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6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66925"/>
  <mc:AlternateContent xmlns:mc="http://schemas.openxmlformats.org/markup-compatibility/2006">
    <mc:Choice Requires="x15">
      <x15ac:absPath xmlns:x15ac="http://schemas.microsoft.com/office/spreadsheetml/2010/11/ac" url="F:\Contabilidad Gral\CONTABILIDAD\INFORMES\PRESENTACION CNV\2022\MARZO\FINAL\032022\"/>
    </mc:Choice>
  </mc:AlternateContent>
  <xr:revisionPtr revIDLastSave="0" documentId="13_ncr:1_{C5EC63F5-651A-45A5-A98A-D87C1DB367A7}" xr6:coauthVersionLast="47" xr6:coauthVersionMax="47" xr10:uidLastSave="{00000000-0000-0000-0000-000000000000}"/>
  <bookViews>
    <workbookView xWindow="-120" yWindow="-120" windowWidth="20730" windowHeight="11160" tabRatio="894" xr2:uid="{00000000-000D-0000-FFFF-FFFF00000000}"/>
  </bookViews>
  <sheets>
    <sheet name="Indice" sheetId="16" r:id="rId1"/>
    <sheet name="BG" sheetId="25" r:id="rId2"/>
    <sheet name="Nota1" sheetId="1" r:id="rId3"/>
    <sheet name="Nota 2 " sheetId="93" r:id="rId4"/>
    <sheet name="Nota 3" sheetId="3" r:id="rId5"/>
    <sheet name="Nota 4" sheetId="38" r:id="rId6"/>
    <sheet name="Nota 5 " sheetId="85" r:id="rId7"/>
    <sheet name="Nota 6" sheetId="94" r:id="rId8"/>
    <sheet name="Nota 7" sheetId="7" r:id="rId9"/>
    <sheet name="Nota 8" sheetId="67" r:id="rId10"/>
    <sheet name="Nota 9" sheetId="66" r:id="rId11"/>
    <sheet name="Nota 10" sheetId="9" r:id="rId12"/>
    <sheet name="Nota 11" sheetId="41" r:id="rId13"/>
    <sheet name="Nota 12" sheetId="42" r:id="rId14"/>
    <sheet name="Nota 13" sheetId="10" r:id="rId15"/>
    <sheet name="Nota 14" sheetId="84" r:id="rId16"/>
    <sheet name="Nota 15" sheetId="43" r:id="rId17"/>
    <sheet name="Nota 16" sheetId="44" r:id="rId18"/>
    <sheet name="Nota 17" sheetId="45" r:id="rId19"/>
    <sheet name="Nota 18" sheetId="46" r:id="rId20"/>
    <sheet name="Nota 19" sheetId="12" r:id="rId21"/>
    <sheet name="Nota 20" sheetId="14" r:id="rId22"/>
    <sheet name=" Nota 21" sheetId="47" r:id="rId23"/>
    <sheet name="Nota 22" sheetId="48" r:id="rId24"/>
    <sheet name="Nota 23" sheetId="49" r:id="rId25"/>
    <sheet name="Nota 24" sheetId="68" r:id="rId26"/>
    <sheet name="ER" sheetId="19" r:id="rId27"/>
    <sheet name="Nota 25" sheetId="50" r:id="rId28"/>
    <sheet name="Nota 26" sheetId="51" r:id="rId29"/>
    <sheet name="Nota 27" sheetId="65" r:id="rId30"/>
    <sheet name="Nota 28" sheetId="53" r:id="rId31"/>
    <sheet name="Nota 29" sheetId="52" r:id="rId32"/>
    <sheet name="Nota 30" sheetId="54" r:id="rId33"/>
    <sheet name="Nota 31" sheetId="55" r:id="rId34"/>
    <sheet name="Nota 32" sheetId="69" r:id="rId35"/>
    <sheet name="Nota 33" sheetId="56" r:id="rId36"/>
    <sheet name="Nota 34" sheetId="57" r:id="rId37"/>
    <sheet name="Nota 35" sheetId="64" r:id="rId38"/>
    <sheet name="EVPN" sheetId="90" r:id="rId39"/>
    <sheet name="EFE" sheetId="23" r:id="rId40"/>
    <sheet name="Nota 36" sheetId="60" r:id="rId41"/>
    <sheet name="Nota 37" sheetId="62" r:id="rId42"/>
    <sheet name="Nota 38" sheetId="70" r:id="rId43"/>
    <sheet name="Nota 39" sheetId="63" r:id="rId44"/>
    <sheet name="Nota 40" sheetId="72" r:id="rId45"/>
    <sheet name="Base de Monedas" sheetId="71"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A" localSheetId="38">#REF!</definedName>
    <definedName name="\A" localSheetId="3">#REF!</definedName>
    <definedName name="\A" localSheetId="7">#REF!</definedName>
    <definedName name="\A">#REF!</definedName>
    <definedName name="\d" localSheetId="38">#REF!</definedName>
    <definedName name="\d" localSheetId="7">#REF!</definedName>
    <definedName name="\d">#REF!</definedName>
    <definedName name="\E" localSheetId="38">#REF!</definedName>
    <definedName name="\E" localSheetId="7">#REF!</definedName>
    <definedName name="\E">#REF!</definedName>
    <definedName name="\i" localSheetId="7">#REF!</definedName>
    <definedName name="\i">#REF!</definedName>
    <definedName name="\P" localSheetId="7">#REF!</definedName>
    <definedName name="\P">#REF!</definedName>
    <definedName name="__________DAT1" localSheetId="7">'[1]1211600001'!#REF!</definedName>
    <definedName name="__________DAT1">'[1]1211600001'!#REF!</definedName>
    <definedName name="__________DAT2" localSheetId="7">'[2]Cruce-Aging'!#REF!</definedName>
    <definedName name="__________DAT2">'[2]Cruce-Aging'!#REF!</definedName>
    <definedName name="__________DAT3" localSheetId="7">'[2]Cruce-Aging'!#REF!</definedName>
    <definedName name="__________DAT3">'[2]Cruce-Aging'!#REF!</definedName>
    <definedName name="__________DAT4" localSheetId="7">'[2]Cruce-Aging'!#REF!</definedName>
    <definedName name="__________DAT4">'[2]Cruce-Aging'!#REF!</definedName>
    <definedName name="__________DAT5">'[2]Cruce-Aging'!#REF!</definedName>
    <definedName name="__________DAT6">'[2]Cruce-Aging'!#REF!</definedName>
    <definedName name="__________DAT7">'[2]Cruce-Aging'!#REF!</definedName>
    <definedName name="__________DAT8">'[2]Cruce-Aging'!#REF!</definedName>
    <definedName name="_________DAT1">'[1]1211600001'!#REF!</definedName>
    <definedName name="_________DAT10">'[2]Cruce-Aging'!#REF!</definedName>
    <definedName name="_________DAT11">'[2]Cruce-Aging'!#REF!</definedName>
    <definedName name="_________DAT12">'[2]Cruce-Aging'!#REF!</definedName>
    <definedName name="_________DAT13">'[2]Cruce-Aging'!#REF!</definedName>
    <definedName name="_________DAT14">'[2]Cruce-Aging'!#REF!</definedName>
    <definedName name="_________DAT15">'[2]Cruce-Aging'!#REF!</definedName>
    <definedName name="_________DAT16">'[2]Cruce-Aging'!#REF!</definedName>
    <definedName name="_________DAT17">'[2]Cruce-Aging'!#REF!</definedName>
    <definedName name="_________DAT18">'[2]Cruce-Aging'!#REF!</definedName>
    <definedName name="_________DAT19">'[3]diferencia cbio prest'!#REF!</definedName>
    <definedName name="_________DAT2">'[2]Cruce-Aging'!#REF!</definedName>
    <definedName name="_________DAT20">'[3]diferencia cbio prest'!#REF!</definedName>
    <definedName name="_________DAT24" localSheetId="7">#REF!</definedName>
    <definedName name="_________DAT24">#REF!</definedName>
    <definedName name="_________DAT3">'[2]Cruce-Aging'!#REF!</definedName>
    <definedName name="_________DAT4">'[2]Cruce-Aging'!#REF!</definedName>
    <definedName name="_________DAT5">'[2]Cruce-Aging'!#REF!</definedName>
    <definedName name="_________DAT6">'[2]Cruce-Aging'!#REF!</definedName>
    <definedName name="_________DAT7">'[2]Cruce-Aging'!#REF!</definedName>
    <definedName name="_________DAT8">'[2]Cruce-Aging'!#REF!</definedName>
    <definedName name="_________DAT9">'[2]Cruce-Aging'!#REF!</definedName>
    <definedName name="_________dic93" localSheetId="7">#REF!</definedName>
    <definedName name="_________dic93">#REF!</definedName>
    <definedName name="_________dic94" localSheetId="7">#REF!</definedName>
    <definedName name="_________dic94">#REF!</definedName>
    <definedName name="_________jun93" localSheetId="7">#REF!</definedName>
    <definedName name="_________jun93">#REF!</definedName>
    <definedName name="_________jun94" localSheetId="7">#REF!</definedName>
    <definedName name="_________jun94">#REF!</definedName>
    <definedName name="_________jun95" localSheetId="7">#REF!</definedName>
    <definedName name="_________jun95">#REF!</definedName>
    <definedName name="_________mar94" localSheetId="7">#REF!</definedName>
    <definedName name="_________mar94">#REF!</definedName>
    <definedName name="_________MAR95" localSheetId="7">#REF!</definedName>
    <definedName name="_________MAR95">#REF!</definedName>
    <definedName name="_________RIV2" localSheetId="7">'[4]Sarmiento 517'!#REF!</definedName>
    <definedName name="_________RIV2">'[4]Sarmiento 517'!#REF!</definedName>
    <definedName name="_________RIV3" localSheetId="7">'[4]Sarmiento 517'!#REF!</definedName>
    <definedName name="_________RIV3">'[4]Sarmiento 517'!#REF!</definedName>
    <definedName name="_________SAR10" localSheetId="7">'[4]Reconquista 823'!#REF!</definedName>
    <definedName name="_________SAR10">'[4]Reconquista 823'!#REF!</definedName>
    <definedName name="_________SAR5" localSheetId="7">'[4]Reconquista 823'!#REF!</definedName>
    <definedName name="_________SAR5">'[4]Reconquista 823'!#REF!</definedName>
    <definedName name="_________SAR80">'[4]Reconquista 823'!#REF!</definedName>
    <definedName name="_________set94" localSheetId="7">#REF!</definedName>
    <definedName name="_________set94">#REF!</definedName>
    <definedName name="_________set95" localSheetId="7">#REF!</definedName>
    <definedName name="_________set95">#REF!</definedName>
    <definedName name="________DAT1" localSheetId="7">'[1]1211600001'!#REF!</definedName>
    <definedName name="________DAT1">'[1]1211600001'!#REF!</definedName>
    <definedName name="________DAT10" localSheetId="7">'[2]Cruce-Aging'!#REF!</definedName>
    <definedName name="________DAT10">'[2]Cruce-Aging'!#REF!</definedName>
    <definedName name="________DAT11">'[2]Cruce-Aging'!#REF!</definedName>
    <definedName name="________DAT12">'[2]Cruce-Aging'!#REF!</definedName>
    <definedName name="________DAT13">'[2]Cruce-Aging'!#REF!</definedName>
    <definedName name="________DAT14">'[2]Cruce-Aging'!#REF!</definedName>
    <definedName name="________DAT15">'[2]Cruce-Aging'!#REF!</definedName>
    <definedName name="________DAT16">'[2]Cruce-Aging'!#REF!</definedName>
    <definedName name="________DAT17">'[2]Cruce-Aging'!#REF!</definedName>
    <definedName name="________DAT18">'[2]Cruce-Aging'!#REF!</definedName>
    <definedName name="________DAT19">'[3]diferencia cbio prest'!#REF!</definedName>
    <definedName name="________DAT2">'[2]Cruce-Aging'!#REF!</definedName>
    <definedName name="________DAT20">'[3]diferencia cbio prest'!#REF!</definedName>
    <definedName name="________DAT24" localSheetId="7">#REF!</definedName>
    <definedName name="________DAT24">#REF!</definedName>
    <definedName name="________DAT3">'[2]Cruce-Aging'!#REF!</definedName>
    <definedName name="________DAT4">'[2]Cruce-Aging'!#REF!</definedName>
    <definedName name="________DAT5">'[2]Cruce-Aging'!#REF!</definedName>
    <definedName name="________DAT6">'[2]Cruce-Aging'!#REF!</definedName>
    <definedName name="________DAT7">'[2]Cruce-Aging'!#REF!</definedName>
    <definedName name="________DAT8">'[2]Cruce-Aging'!#REF!</definedName>
    <definedName name="________DAT9">'[2]Cruce-Aging'!#REF!</definedName>
    <definedName name="________dic93" localSheetId="7">#REF!</definedName>
    <definedName name="________dic93">#REF!</definedName>
    <definedName name="________dic94" localSheetId="7">#REF!</definedName>
    <definedName name="________dic94">#REF!</definedName>
    <definedName name="________jun93" localSheetId="7">#REF!</definedName>
    <definedName name="________jun93">#REF!</definedName>
    <definedName name="________jun94" localSheetId="7">#REF!</definedName>
    <definedName name="________jun94">#REF!</definedName>
    <definedName name="________jun95" localSheetId="7">#REF!</definedName>
    <definedName name="________jun95">#REF!</definedName>
    <definedName name="________mar94" localSheetId="7">#REF!</definedName>
    <definedName name="________mar94">#REF!</definedName>
    <definedName name="________MAR95" localSheetId="7">#REF!</definedName>
    <definedName name="________MAR95">#REF!</definedName>
    <definedName name="________RIV2" localSheetId="7">'[4]Sarmiento 517'!#REF!</definedName>
    <definedName name="________RIV2">'[4]Sarmiento 517'!#REF!</definedName>
    <definedName name="________RIV3" localSheetId="7">'[4]Sarmiento 517'!#REF!</definedName>
    <definedName name="________RIV3">'[4]Sarmiento 517'!#REF!</definedName>
    <definedName name="________SAR10" localSheetId="7">'[4]Reconquista 823'!#REF!</definedName>
    <definedName name="________SAR10">'[4]Reconquista 823'!#REF!</definedName>
    <definedName name="________SAR5" localSheetId="7">'[4]Reconquista 823'!#REF!</definedName>
    <definedName name="________SAR5">'[4]Reconquista 823'!#REF!</definedName>
    <definedName name="________SAR80">'[4]Reconquista 823'!#REF!</definedName>
    <definedName name="________set94" localSheetId="7">#REF!</definedName>
    <definedName name="________set94">#REF!</definedName>
    <definedName name="________set95" localSheetId="7">#REF!</definedName>
    <definedName name="________set95">#REF!</definedName>
    <definedName name="_______DAT1" localSheetId="7">'[1]1211600001'!#REF!</definedName>
    <definedName name="_______DAT1">'[1]1211600001'!#REF!</definedName>
    <definedName name="_______DAT10" localSheetId="7">'[2]Cruce-Aging'!#REF!</definedName>
    <definedName name="_______DAT10">'[2]Cruce-Aging'!#REF!</definedName>
    <definedName name="_______DAT11">'[2]Cruce-Aging'!#REF!</definedName>
    <definedName name="_______DAT12">'[2]Cruce-Aging'!#REF!</definedName>
    <definedName name="_______DAT13">'[2]Cruce-Aging'!#REF!</definedName>
    <definedName name="_______DAT14">'[2]Cruce-Aging'!#REF!</definedName>
    <definedName name="_______DAT15">'[2]Cruce-Aging'!#REF!</definedName>
    <definedName name="_______DAT16">'[2]Cruce-Aging'!#REF!</definedName>
    <definedName name="_______DAT17">'[2]Cruce-Aging'!#REF!</definedName>
    <definedName name="_______DAT18">'[2]Cruce-Aging'!#REF!</definedName>
    <definedName name="_______DAT19">'[3]diferencia cbio prest'!#REF!</definedName>
    <definedName name="_______DAT2">'[2]Cruce-Aging'!#REF!</definedName>
    <definedName name="_______DAT20">'[3]diferencia cbio prest'!#REF!</definedName>
    <definedName name="_______DAT21" localSheetId="7">#REF!</definedName>
    <definedName name="_______DAT21">#REF!</definedName>
    <definedName name="_______DAT22" localSheetId="7">#REF!</definedName>
    <definedName name="_______DAT22">#REF!</definedName>
    <definedName name="_______DAT23" localSheetId="7">#REF!</definedName>
    <definedName name="_______DAT23">#REF!</definedName>
    <definedName name="_______DAT24" localSheetId="7">#REF!</definedName>
    <definedName name="_______DAT24">#REF!</definedName>
    <definedName name="_______DAT25" localSheetId="7">#REF!</definedName>
    <definedName name="_______DAT25">#REF!</definedName>
    <definedName name="_______DAT26" localSheetId="7">#REF!</definedName>
    <definedName name="_______DAT26">#REF!</definedName>
    <definedName name="_______DAT27" localSheetId="7">#REF!</definedName>
    <definedName name="_______DAT27">#REF!</definedName>
    <definedName name="_______DAT28" localSheetId="7">#REF!</definedName>
    <definedName name="_______DAT28">#REF!</definedName>
    <definedName name="_______DAT29" localSheetId="7">#REF!</definedName>
    <definedName name="_______DAT29">#REF!</definedName>
    <definedName name="_______DAT3" localSheetId="7">'[2]Cruce-Aging'!#REF!</definedName>
    <definedName name="_______DAT3">'[2]Cruce-Aging'!#REF!</definedName>
    <definedName name="_______DAT30" localSheetId="7">#REF!</definedName>
    <definedName name="_______DAT30">#REF!</definedName>
    <definedName name="_______DAT31" localSheetId="7">#REF!</definedName>
    <definedName name="_______DAT31">#REF!</definedName>
    <definedName name="_______DAT4" localSheetId="7">'[2]Cruce-Aging'!#REF!</definedName>
    <definedName name="_______DAT4">'[2]Cruce-Aging'!#REF!</definedName>
    <definedName name="_______DAT5" localSheetId="7">'[2]Cruce-Aging'!#REF!</definedName>
    <definedName name="_______DAT5">'[2]Cruce-Aging'!#REF!</definedName>
    <definedName name="_______DAT6" localSheetId="7">'[2]Cruce-Aging'!#REF!</definedName>
    <definedName name="_______DAT6">'[2]Cruce-Aging'!#REF!</definedName>
    <definedName name="_______DAT7" localSheetId="7">'[2]Cruce-Aging'!#REF!</definedName>
    <definedName name="_______DAT7">'[2]Cruce-Aging'!#REF!</definedName>
    <definedName name="_______DAT8" localSheetId="7">'[2]Cruce-Aging'!#REF!</definedName>
    <definedName name="_______DAT8">'[2]Cruce-Aging'!#REF!</definedName>
    <definedName name="_______DAT9">'[2]Cruce-Aging'!#REF!</definedName>
    <definedName name="_______dic20" localSheetId="7">#REF!</definedName>
    <definedName name="_______dic20">#REF!</definedName>
    <definedName name="_______dic93" localSheetId="7">#REF!</definedName>
    <definedName name="_______dic93">#REF!</definedName>
    <definedName name="_______dic94" localSheetId="7">#REF!</definedName>
    <definedName name="_______dic94">#REF!</definedName>
    <definedName name="_______jun93" localSheetId="7">#REF!</definedName>
    <definedName name="_______jun93">#REF!</definedName>
    <definedName name="_______jun94" localSheetId="7">#REF!</definedName>
    <definedName name="_______jun94">#REF!</definedName>
    <definedName name="_______jun95" localSheetId="7">#REF!</definedName>
    <definedName name="_______jun95">#REF!</definedName>
    <definedName name="_______mar94" localSheetId="7">#REF!</definedName>
    <definedName name="_______mar94">#REF!</definedName>
    <definedName name="_______MAR95" localSheetId="7">#REF!</definedName>
    <definedName name="_______MAR95">#REF!</definedName>
    <definedName name="_______res12">'[5]Datos del Balance'!$B$8</definedName>
    <definedName name="_______RIV2">'[4]Sarmiento 517'!#REF!</definedName>
    <definedName name="_______RIV3">'[4]Sarmiento 517'!#REF!</definedName>
    <definedName name="_______SAR10">'[4]Reconquista 823'!#REF!</definedName>
    <definedName name="_______SAR5">'[4]Reconquista 823'!#REF!</definedName>
    <definedName name="_______SAR80">'[4]Reconquista 823'!#REF!</definedName>
    <definedName name="_______set94" localSheetId="7">#REF!</definedName>
    <definedName name="_______set94">#REF!</definedName>
    <definedName name="_______set95" localSheetId="7">#REF!</definedName>
    <definedName name="_______set95">#REF!</definedName>
    <definedName name="______ABR95">'[6]Bs.Uso Trim.'!$Z$8</definedName>
    <definedName name="______DAT1" localSheetId="7">#REF!</definedName>
    <definedName name="______DAT1">#REF!</definedName>
    <definedName name="______DAT10" localSheetId="7">#REF!</definedName>
    <definedName name="______DAT10">#REF!</definedName>
    <definedName name="______DAT11" localSheetId="7">#REF!</definedName>
    <definedName name="______DAT11">#REF!</definedName>
    <definedName name="______DAT12" localSheetId="7">#REF!</definedName>
    <definedName name="______DAT12">#REF!</definedName>
    <definedName name="______DAT13" localSheetId="7">#REF!</definedName>
    <definedName name="______DAT13">#REF!</definedName>
    <definedName name="______DAT14" localSheetId="7">#REF!</definedName>
    <definedName name="______DAT14">#REF!</definedName>
    <definedName name="______DAT15" localSheetId="7">#REF!</definedName>
    <definedName name="______DAT15">#REF!</definedName>
    <definedName name="______DAT16" localSheetId="7">#REF!</definedName>
    <definedName name="______DAT16">#REF!</definedName>
    <definedName name="______DAT17" localSheetId="7">#REF!</definedName>
    <definedName name="______DAT17">#REF!</definedName>
    <definedName name="______DAT18" localSheetId="7">#REF!</definedName>
    <definedName name="______DAT18">#REF!</definedName>
    <definedName name="______DAT19" localSheetId="7">#REF!</definedName>
    <definedName name="______DAT19">#REF!</definedName>
    <definedName name="______DAT2" localSheetId="7">#REF!</definedName>
    <definedName name="______DAT2">#REF!</definedName>
    <definedName name="______DAT20" localSheetId="7">#REF!</definedName>
    <definedName name="______DAT20">#REF!</definedName>
    <definedName name="______DAT21" localSheetId="7">#REF!</definedName>
    <definedName name="______DAT21">#REF!</definedName>
    <definedName name="______DAT22" localSheetId="7">#REF!</definedName>
    <definedName name="______DAT22">#REF!</definedName>
    <definedName name="______DAT23" localSheetId="7">#REF!</definedName>
    <definedName name="______DAT23">#REF!</definedName>
    <definedName name="______DAT24" localSheetId="7">#REF!</definedName>
    <definedName name="______DAT24">#REF!</definedName>
    <definedName name="______DAT25" localSheetId="7">#REF!</definedName>
    <definedName name="______DAT25">#REF!</definedName>
    <definedName name="______DAT26" localSheetId="7">#REF!</definedName>
    <definedName name="______DAT26">#REF!</definedName>
    <definedName name="______DAT27" localSheetId="7">#REF!</definedName>
    <definedName name="______DAT27">#REF!</definedName>
    <definedName name="______DAT28" localSheetId="7">#REF!</definedName>
    <definedName name="______DAT28">#REF!</definedName>
    <definedName name="______DAT29" localSheetId="7">#REF!</definedName>
    <definedName name="______DAT29">#REF!</definedName>
    <definedName name="______DAT3" localSheetId="7">#REF!</definedName>
    <definedName name="______DAT3">#REF!</definedName>
    <definedName name="______DAT30" localSheetId="7">#REF!</definedName>
    <definedName name="______DAT30">#REF!</definedName>
    <definedName name="______DAT31" localSheetId="7">#REF!</definedName>
    <definedName name="______DAT31">#REF!</definedName>
    <definedName name="______DAT4" localSheetId="7">#REF!</definedName>
    <definedName name="______DAT4">#REF!</definedName>
    <definedName name="______DAT5" localSheetId="7">#REF!</definedName>
    <definedName name="______DAT5">#REF!</definedName>
    <definedName name="______DAT6" localSheetId="7">#REF!</definedName>
    <definedName name="______DAT6">#REF!</definedName>
    <definedName name="______DAT7" localSheetId="7">#REF!</definedName>
    <definedName name="______DAT7">#REF!</definedName>
    <definedName name="______DAT8" localSheetId="7">#REF!</definedName>
    <definedName name="______DAT8">#REF!</definedName>
    <definedName name="______DAT9" localSheetId="7">#REF!</definedName>
    <definedName name="______DAT9">#REF!</definedName>
    <definedName name="______dic20" localSheetId="7">#REF!</definedName>
    <definedName name="______dic20">#REF!</definedName>
    <definedName name="______dic93" localSheetId="7">#REF!</definedName>
    <definedName name="______dic93">#REF!</definedName>
    <definedName name="______dic94" localSheetId="7">#REF!</definedName>
    <definedName name="______dic94">#REF!</definedName>
    <definedName name="______ENE95">'[6]Bs.Uso Trim.'!$Z$5</definedName>
    <definedName name="______FEB95">'[6]Bs.Uso Trim.'!$Z$6</definedName>
    <definedName name="______jun93" localSheetId="7">#REF!</definedName>
    <definedName name="______jun93">#REF!</definedName>
    <definedName name="______jun94" localSheetId="7">#REF!</definedName>
    <definedName name="______jun94">#REF!</definedName>
    <definedName name="______jun95" localSheetId="7">#REF!</definedName>
    <definedName name="______jun95">#REF!</definedName>
    <definedName name="______mar94" localSheetId="7">#REF!</definedName>
    <definedName name="______mar94">#REF!</definedName>
    <definedName name="______MAR95" localSheetId="7">#REF!</definedName>
    <definedName name="______MAR95">#REF!</definedName>
    <definedName name="______MAY95">'[6]Bs.Uso Trim.'!$Z$9</definedName>
    <definedName name="______res12">'[5]Datos del Balance'!$B$8</definedName>
    <definedName name="______RIV2">'[4]Sarmiento 517'!#REF!</definedName>
    <definedName name="______RIV3">'[4]Sarmiento 517'!#REF!</definedName>
    <definedName name="______SAR10">'[4]Reconquista 823'!#REF!</definedName>
    <definedName name="______SAR5">'[4]Reconquista 823'!#REF!</definedName>
    <definedName name="______SAR80">'[4]Reconquista 823'!#REF!</definedName>
    <definedName name="______set94" localSheetId="7">#REF!</definedName>
    <definedName name="______set94">#REF!</definedName>
    <definedName name="______set95" localSheetId="7">#REF!</definedName>
    <definedName name="______set95">#REF!</definedName>
    <definedName name="_____ABR95">'[6]Bs.Uso Trim.'!$Z$8</definedName>
    <definedName name="_____DAT1" localSheetId="7">#REF!</definedName>
    <definedName name="_____DAT1">#REF!</definedName>
    <definedName name="_____DAT10" localSheetId="7">#REF!</definedName>
    <definedName name="_____DAT10">#REF!</definedName>
    <definedName name="_____DAT11" localSheetId="7">#REF!</definedName>
    <definedName name="_____DAT11">#REF!</definedName>
    <definedName name="_____DAT12" localSheetId="7">#REF!</definedName>
    <definedName name="_____DAT12">#REF!</definedName>
    <definedName name="_____DAT13" localSheetId="7">#REF!</definedName>
    <definedName name="_____DAT13">#REF!</definedName>
    <definedName name="_____DAT14" localSheetId="7">#REF!</definedName>
    <definedName name="_____DAT14">#REF!</definedName>
    <definedName name="_____DAT15" localSheetId="7">#REF!</definedName>
    <definedName name="_____DAT15">#REF!</definedName>
    <definedName name="_____DAT16" localSheetId="7">#REF!</definedName>
    <definedName name="_____DAT16">#REF!</definedName>
    <definedName name="_____DAT17" localSheetId="7">#REF!</definedName>
    <definedName name="_____DAT17">#REF!</definedName>
    <definedName name="_____DAT18" localSheetId="7">#REF!</definedName>
    <definedName name="_____DAT18">#REF!</definedName>
    <definedName name="_____DAT19" localSheetId="7">#REF!</definedName>
    <definedName name="_____DAT19">#REF!</definedName>
    <definedName name="_____DAT2" localSheetId="7">#REF!</definedName>
    <definedName name="_____DAT2">#REF!</definedName>
    <definedName name="_____DAT20" localSheetId="7">#REF!</definedName>
    <definedName name="_____DAT20">#REF!</definedName>
    <definedName name="_____DAT21" localSheetId="7">#REF!</definedName>
    <definedName name="_____DAT21">#REF!</definedName>
    <definedName name="_____DAT22" localSheetId="7">#REF!</definedName>
    <definedName name="_____DAT22">#REF!</definedName>
    <definedName name="_____DAT23" localSheetId="7">#REF!</definedName>
    <definedName name="_____DAT23">#REF!</definedName>
    <definedName name="_____DAT24" localSheetId="7">#REF!</definedName>
    <definedName name="_____DAT24">#REF!</definedName>
    <definedName name="_____DAT25" localSheetId="7">#REF!</definedName>
    <definedName name="_____DAT25">#REF!</definedName>
    <definedName name="_____DAT26" localSheetId="7">#REF!</definedName>
    <definedName name="_____DAT26">#REF!</definedName>
    <definedName name="_____DAT27" localSheetId="7">#REF!</definedName>
    <definedName name="_____DAT27">#REF!</definedName>
    <definedName name="_____DAT28" localSheetId="7">#REF!</definedName>
    <definedName name="_____DAT28">#REF!</definedName>
    <definedName name="_____DAT29" localSheetId="7">#REF!</definedName>
    <definedName name="_____DAT29">#REF!</definedName>
    <definedName name="_____DAT3" localSheetId="7">#REF!</definedName>
    <definedName name="_____DAT3">#REF!</definedName>
    <definedName name="_____DAT30" localSheetId="7">#REF!</definedName>
    <definedName name="_____DAT30">#REF!</definedName>
    <definedName name="_____DAT31" localSheetId="7">#REF!</definedName>
    <definedName name="_____DAT31">#REF!</definedName>
    <definedName name="_____DAT4" localSheetId="7">#REF!</definedName>
    <definedName name="_____DAT4">#REF!</definedName>
    <definedName name="_____DAT5" localSheetId="7">#REF!</definedName>
    <definedName name="_____DAT5">#REF!</definedName>
    <definedName name="_____DAT6" localSheetId="7">#REF!</definedName>
    <definedName name="_____DAT6">#REF!</definedName>
    <definedName name="_____DAT7" localSheetId="7">#REF!</definedName>
    <definedName name="_____DAT7">#REF!</definedName>
    <definedName name="_____DAT8" localSheetId="7">#REF!</definedName>
    <definedName name="_____DAT8">#REF!</definedName>
    <definedName name="_____DAT9" localSheetId="7">#REF!</definedName>
    <definedName name="_____DAT9">#REF!</definedName>
    <definedName name="_____dic20" localSheetId="7">#REF!</definedName>
    <definedName name="_____dic20">#REF!</definedName>
    <definedName name="_____dic93" localSheetId="7">#REF!</definedName>
    <definedName name="_____dic93">#REF!</definedName>
    <definedName name="_____dic94" localSheetId="7">#REF!</definedName>
    <definedName name="_____dic94">#REF!</definedName>
    <definedName name="_____ENE95">'[6]Bs.Uso Trim.'!$Z$5</definedName>
    <definedName name="_____FEB95">'[6]Bs.Uso Trim.'!$Z$6</definedName>
    <definedName name="_____jun93" localSheetId="7">#REF!</definedName>
    <definedName name="_____jun93">#REF!</definedName>
    <definedName name="_____jun94" localSheetId="7">#REF!</definedName>
    <definedName name="_____jun94">#REF!</definedName>
    <definedName name="_____jun95" localSheetId="7">#REF!</definedName>
    <definedName name="_____jun95">#REF!</definedName>
    <definedName name="_____mar94" localSheetId="7">#REF!</definedName>
    <definedName name="_____mar94">#REF!</definedName>
    <definedName name="_____MAR95" localSheetId="7">#REF!</definedName>
    <definedName name="_____MAR95">#REF!</definedName>
    <definedName name="_____MAY95">'[6]Bs.Uso Trim.'!$Z$9</definedName>
    <definedName name="_____res12">'[5]Datos del Balance'!$B$8</definedName>
    <definedName name="_____RIV2">'[4]Sarmiento 517'!#REF!</definedName>
    <definedName name="_____RIV3">'[4]Sarmiento 517'!#REF!</definedName>
    <definedName name="_____SAR10">'[4]Reconquista 823'!#REF!</definedName>
    <definedName name="_____SAR5">'[4]Reconquista 823'!#REF!</definedName>
    <definedName name="_____SAR80">'[4]Reconquista 823'!#REF!</definedName>
    <definedName name="_____set94" localSheetId="7">#REF!</definedName>
    <definedName name="_____set94">#REF!</definedName>
    <definedName name="_____set95" localSheetId="7">#REF!</definedName>
    <definedName name="_____set95">#REF!</definedName>
    <definedName name="____ABR95">'[6]Bs.Uso Trim.'!$Z$8</definedName>
    <definedName name="____DAT1" localSheetId="7">#REF!</definedName>
    <definedName name="____DAT1">#REF!</definedName>
    <definedName name="____DAT10" localSheetId="7">#REF!</definedName>
    <definedName name="____DAT10">#REF!</definedName>
    <definedName name="____DAT11" localSheetId="7">#REF!</definedName>
    <definedName name="____DAT11">#REF!</definedName>
    <definedName name="____DAT12" localSheetId="7">#REF!</definedName>
    <definedName name="____DAT12">#REF!</definedName>
    <definedName name="____DAT13" localSheetId="7">#REF!</definedName>
    <definedName name="____DAT13">#REF!</definedName>
    <definedName name="____DAT14" localSheetId="7">#REF!</definedName>
    <definedName name="____DAT14">#REF!</definedName>
    <definedName name="____DAT15" localSheetId="7">#REF!</definedName>
    <definedName name="____DAT15">#REF!</definedName>
    <definedName name="____DAT16" localSheetId="7">#REF!</definedName>
    <definedName name="____DAT16">#REF!</definedName>
    <definedName name="____DAT17" localSheetId="7">#REF!</definedName>
    <definedName name="____DAT17">#REF!</definedName>
    <definedName name="____DAT18" localSheetId="7">#REF!</definedName>
    <definedName name="____DAT18">#REF!</definedName>
    <definedName name="____DAT19" localSheetId="7">#REF!</definedName>
    <definedName name="____DAT19">#REF!</definedName>
    <definedName name="____DAT2" localSheetId="7">#REF!</definedName>
    <definedName name="____DAT2">#REF!</definedName>
    <definedName name="____DAT20" localSheetId="7">#REF!</definedName>
    <definedName name="____DAT20">#REF!</definedName>
    <definedName name="____DAT21" localSheetId="7">#REF!</definedName>
    <definedName name="____DAT21">#REF!</definedName>
    <definedName name="____DAT22" localSheetId="7">#REF!</definedName>
    <definedName name="____DAT22">#REF!</definedName>
    <definedName name="____DAT23" localSheetId="7">#REF!</definedName>
    <definedName name="____DAT23">#REF!</definedName>
    <definedName name="____DAT24" localSheetId="7">#REF!</definedName>
    <definedName name="____DAT24">#REF!</definedName>
    <definedName name="____DAT25" localSheetId="7">#REF!</definedName>
    <definedName name="____DAT25">#REF!</definedName>
    <definedName name="____DAT26" localSheetId="7">#REF!</definedName>
    <definedName name="____DAT26">#REF!</definedName>
    <definedName name="____DAT27" localSheetId="7">#REF!</definedName>
    <definedName name="____DAT27">#REF!</definedName>
    <definedName name="____DAT28" localSheetId="7">#REF!</definedName>
    <definedName name="____DAT28">#REF!</definedName>
    <definedName name="____DAT29" localSheetId="7">#REF!</definedName>
    <definedName name="____DAT29">#REF!</definedName>
    <definedName name="____DAT3" localSheetId="7">#REF!</definedName>
    <definedName name="____DAT3">#REF!</definedName>
    <definedName name="____DAT30" localSheetId="7">#REF!</definedName>
    <definedName name="____DAT30">#REF!</definedName>
    <definedName name="____DAT31" localSheetId="7">#REF!</definedName>
    <definedName name="____DAT31">#REF!</definedName>
    <definedName name="____DAT32" localSheetId="7">#REF!</definedName>
    <definedName name="____DAT32">#REF!</definedName>
    <definedName name="____DAT33" localSheetId="7">#REF!</definedName>
    <definedName name="____DAT33">#REF!</definedName>
    <definedName name="____DAT34" localSheetId="7">#REF!</definedName>
    <definedName name="____DAT34">#REF!</definedName>
    <definedName name="____DAT4" localSheetId="7">#REF!</definedName>
    <definedName name="____DAT4">#REF!</definedName>
    <definedName name="____DAT5" localSheetId="7">#REF!</definedName>
    <definedName name="____DAT5">#REF!</definedName>
    <definedName name="____DAT6" localSheetId="7">#REF!</definedName>
    <definedName name="____DAT6">#REF!</definedName>
    <definedName name="____DAT7" localSheetId="7">#REF!</definedName>
    <definedName name="____DAT7">#REF!</definedName>
    <definedName name="____DAT8" localSheetId="7">#REF!</definedName>
    <definedName name="____DAT8">#REF!</definedName>
    <definedName name="____DAT9" localSheetId="7">#REF!</definedName>
    <definedName name="____DAT9">#REF!</definedName>
    <definedName name="____dic20" localSheetId="7">#REF!</definedName>
    <definedName name="____dic20">#REF!</definedName>
    <definedName name="____dic93" localSheetId="7">#REF!</definedName>
    <definedName name="____dic93">#REF!</definedName>
    <definedName name="____dic94" localSheetId="7">#REF!</definedName>
    <definedName name="____dic94">#REF!</definedName>
    <definedName name="____ENE95">'[6]Bs.Uso Trim.'!$Z$5</definedName>
    <definedName name="____FEB95">'[6]Bs.Uso Trim.'!$Z$6</definedName>
    <definedName name="____jun93" localSheetId="7">#REF!</definedName>
    <definedName name="____jun93">#REF!</definedName>
    <definedName name="____jun94" localSheetId="7">#REF!</definedName>
    <definedName name="____jun94">#REF!</definedName>
    <definedName name="____jun95" localSheetId="7">#REF!</definedName>
    <definedName name="____jun95">#REF!</definedName>
    <definedName name="____mar94" localSheetId="7">#REF!</definedName>
    <definedName name="____mar94">#REF!</definedName>
    <definedName name="____MAR95" localSheetId="7">#REF!</definedName>
    <definedName name="____MAR95">#REF!</definedName>
    <definedName name="____MAY95">'[6]Bs.Uso Trim.'!$Z$9</definedName>
    <definedName name="____res12">'[5]Datos del Balance'!$B$8</definedName>
    <definedName name="____RIV2" localSheetId="7">#REF!</definedName>
    <definedName name="____RIV2">#REF!</definedName>
    <definedName name="____RIV3" localSheetId="7">#REF!</definedName>
    <definedName name="____RIV3">#REF!</definedName>
    <definedName name="____SAR10" localSheetId="7">#REF!</definedName>
    <definedName name="____SAR10">#REF!</definedName>
    <definedName name="____SAR5" localSheetId="7">#REF!</definedName>
    <definedName name="____SAR5">#REF!</definedName>
    <definedName name="____SAR80" localSheetId="7">#REF!</definedName>
    <definedName name="____SAR80">#REF!</definedName>
    <definedName name="____set94" localSheetId="7">#REF!</definedName>
    <definedName name="____set94">#REF!</definedName>
    <definedName name="____set95" localSheetId="7">#REF!</definedName>
    <definedName name="____set95">#REF!</definedName>
    <definedName name="____TPy530231">'[7]#REF'!$A$4</definedName>
    <definedName name="___ABR95">'[6]Bs.Uso Trim.'!$Z$8</definedName>
    <definedName name="___DAT1" localSheetId="7">#REF!</definedName>
    <definedName name="___DAT1">#REF!</definedName>
    <definedName name="___DAT10" localSheetId="7">#REF!</definedName>
    <definedName name="___DAT10">#REF!</definedName>
    <definedName name="___DAT11" localSheetId="7">#REF!</definedName>
    <definedName name="___DAT11">#REF!</definedName>
    <definedName name="___DAT12" localSheetId="7">#REF!</definedName>
    <definedName name="___DAT12">#REF!</definedName>
    <definedName name="___DAT13" localSheetId="7">#REF!</definedName>
    <definedName name="___DAT13">#REF!</definedName>
    <definedName name="___DAT14" localSheetId="7">#REF!</definedName>
    <definedName name="___DAT14">#REF!</definedName>
    <definedName name="___DAT15" localSheetId="7">#REF!</definedName>
    <definedName name="___DAT15">#REF!</definedName>
    <definedName name="___DAT16" localSheetId="7">#REF!</definedName>
    <definedName name="___DAT16">#REF!</definedName>
    <definedName name="___DAT17" localSheetId="7">#REF!</definedName>
    <definedName name="___DAT17">#REF!</definedName>
    <definedName name="___DAT18" localSheetId="7">#REF!</definedName>
    <definedName name="___DAT18">#REF!</definedName>
    <definedName name="___DAT19" localSheetId="7">#REF!</definedName>
    <definedName name="___DAT19">#REF!</definedName>
    <definedName name="___DAT2" localSheetId="7">#REF!</definedName>
    <definedName name="___DAT2">#REF!</definedName>
    <definedName name="___DAT20" localSheetId="7">#REF!</definedName>
    <definedName name="___DAT20">#REF!</definedName>
    <definedName name="___DAT21" localSheetId="7">#REF!</definedName>
    <definedName name="___DAT21">#REF!</definedName>
    <definedName name="___DAT22" localSheetId="7">#REF!</definedName>
    <definedName name="___DAT22">#REF!</definedName>
    <definedName name="___DAT23" localSheetId="7">#REF!</definedName>
    <definedName name="___DAT23">#REF!</definedName>
    <definedName name="___DAT24" localSheetId="7">#REF!</definedName>
    <definedName name="___DAT24">#REF!</definedName>
    <definedName name="___DAT25" localSheetId="7">#REF!</definedName>
    <definedName name="___DAT25">#REF!</definedName>
    <definedName name="___DAT26" localSheetId="7">#REF!</definedName>
    <definedName name="___DAT26">#REF!</definedName>
    <definedName name="___DAT27" localSheetId="7">#REF!</definedName>
    <definedName name="___DAT27">#REF!</definedName>
    <definedName name="___DAT28" localSheetId="7">#REF!</definedName>
    <definedName name="___DAT28">#REF!</definedName>
    <definedName name="___DAT29" localSheetId="7">#REF!</definedName>
    <definedName name="___DAT29">#REF!</definedName>
    <definedName name="___DAT3" localSheetId="7">#REF!</definedName>
    <definedName name="___DAT3">#REF!</definedName>
    <definedName name="___DAT30" localSheetId="7">#REF!</definedName>
    <definedName name="___DAT30">#REF!</definedName>
    <definedName name="___DAT31" localSheetId="7">#REF!</definedName>
    <definedName name="___DAT31">#REF!</definedName>
    <definedName name="___DAT32" localSheetId="7">#REF!</definedName>
    <definedName name="___DAT32">#REF!</definedName>
    <definedName name="___DAT33" localSheetId="7">#REF!</definedName>
    <definedName name="___DAT33">#REF!</definedName>
    <definedName name="___DAT34" localSheetId="7">#REF!</definedName>
    <definedName name="___DAT34">#REF!</definedName>
    <definedName name="___DAT4" localSheetId="7">#REF!</definedName>
    <definedName name="___DAT4">#REF!</definedName>
    <definedName name="___DAT5" localSheetId="7">#REF!</definedName>
    <definedName name="___DAT5">#REF!</definedName>
    <definedName name="___DAT6" localSheetId="7">#REF!</definedName>
    <definedName name="___DAT6">#REF!</definedName>
    <definedName name="___DAT7" localSheetId="7">#REF!</definedName>
    <definedName name="___DAT7">#REF!</definedName>
    <definedName name="___DAT8" localSheetId="7">#REF!</definedName>
    <definedName name="___DAT8">#REF!</definedName>
    <definedName name="___DAT9" localSheetId="7">#REF!</definedName>
    <definedName name="___DAT9">#REF!</definedName>
    <definedName name="___dic20" localSheetId="7">#REF!</definedName>
    <definedName name="___dic20">#REF!</definedName>
    <definedName name="___dic93" localSheetId="7">#REF!</definedName>
    <definedName name="___dic93">#REF!</definedName>
    <definedName name="___dic94" localSheetId="7">#REF!</definedName>
    <definedName name="___dic94">#REF!</definedName>
    <definedName name="___ENE95">'[6]Bs.Uso Trim.'!$Z$5</definedName>
    <definedName name="___FEB95">'[6]Bs.Uso Trim.'!$Z$6</definedName>
    <definedName name="___jun93" localSheetId="7">#REF!</definedName>
    <definedName name="___jun93">#REF!</definedName>
    <definedName name="___jun94" localSheetId="7">#REF!</definedName>
    <definedName name="___jun94">#REF!</definedName>
    <definedName name="___jun95" localSheetId="7">#REF!</definedName>
    <definedName name="___jun95">#REF!</definedName>
    <definedName name="___mac5" localSheetId="7">#REF!</definedName>
    <definedName name="___mac5">#REF!</definedName>
    <definedName name="___mar94" localSheetId="7">#REF!</definedName>
    <definedName name="___mar94">#REF!</definedName>
    <definedName name="___MAR95" localSheetId="7">#REF!</definedName>
    <definedName name="___MAR95">#REF!</definedName>
    <definedName name="___MAY95">'[6]Bs.Uso Trim.'!$Z$9</definedName>
    <definedName name="___res12">'[5]Datos del Balance'!$B$8</definedName>
    <definedName name="___RES2" localSheetId="7">#REF!</definedName>
    <definedName name="___RES2">#REF!</definedName>
    <definedName name="___RIV2" localSheetId="7">#REF!</definedName>
    <definedName name="___RIV2">#REF!</definedName>
    <definedName name="___RIV3" localSheetId="7">#REF!</definedName>
    <definedName name="___RIV3">#REF!</definedName>
    <definedName name="___SAR10" localSheetId="7">#REF!</definedName>
    <definedName name="___SAR10">#REF!</definedName>
    <definedName name="___SAR5" localSheetId="7">#REF!</definedName>
    <definedName name="___SAR5">#REF!</definedName>
    <definedName name="___SAR80" localSheetId="7">#REF!</definedName>
    <definedName name="___SAR80">#REF!</definedName>
    <definedName name="___set94" localSheetId="7">#REF!</definedName>
    <definedName name="___set94">#REF!</definedName>
    <definedName name="___set95" localSheetId="7">#REF!</definedName>
    <definedName name="___set95">#REF!</definedName>
    <definedName name="___TC2" localSheetId="7">#REF!</definedName>
    <definedName name="___TC2">#REF!</definedName>
    <definedName name="___TPy530231">'[7]#REF'!$A$4</definedName>
    <definedName name="__ABR95">'[6]Bs.Uso Trim.'!$Z$8</definedName>
    <definedName name="__DAT1" localSheetId="7">#REF!</definedName>
    <definedName name="__DAT1">#REF!</definedName>
    <definedName name="__DAT10" localSheetId="7">#REF!</definedName>
    <definedName name="__DAT10">#REF!</definedName>
    <definedName name="__DAT11" localSheetId="7">#REF!</definedName>
    <definedName name="__DAT11">#REF!</definedName>
    <definedName name="__DAT12" localSheetId="7">#REF!</definedName>
    <definedName name="__DAT12">#REF!</definedName>
    <definedName name="__DAT13" localSheetId="7">#REF!</definedName>
    <definedName name="__DAT13">#REF!</definedName>
    <definedName name="__DAT14" localSheetId="7">#REF!</definedName>
    <definedName name="__DAT14">#REF!</definedName>
    <definedName name="__DAT15" localSheetId="7">#REF!</definedName>
    <definedName name="__DAT15">#REF!</definedName>
    <definedName name="__DAT16" localSheetId="7">#REF!</definedName>
    <definedName name="__DAT16">#REF!</definedName>
    <definedName name="__DAT17" localSheetId="7">#REF!</definedName>
    <definedName name="__DAT17">#REF!</definedName>
    <definedName name="__DAT18" localSheetId="7">#REF!</definedName>
    <definedName name="__DAT18">#REF!</definedName>
    <definedName name="__DAT19" localSheetId="7">#REF!</definedName>
    <definedName name="__DAT19">#REF!</definedName>
    <definedName name="__DAT2" localSheetId="7">#REF!</definedName>
    <definedName name="__DAT2">#REF!</definedName>
    <definedName name="__DAT20" localSheetId="7">#REF!</definedName>
    <definedName name="__DAT20">#REF!</definedName>
    <definedName name="__DAT21" localSheetId="7">#REF!</definedName>
    <definedName name="__DAT21">#REF!</definedName>
    <definedName name="__DAT22" localSheetId="7">#REF!</definedName>
    <definedName name="__DAT22">#REF!</definedName>
    <definedName name="__DAT23" localSheetId="7">#REF!</definedName>
    <definedName name="__DAT23">#REF!</definedName>
    <definedName name="__dat2323" localSheetId="7">#REF!</definedName>
    <definedName name="__dat2323">#REF!</definedName>
    <definedName name="__DAT24" localSheetId="7">#REF!</definedName>
    <definedName name="__DAT24">#REF!</definedName>
    <definedName name="__DAT25" localSheetId="7">#REF!</definedName>
    <definedName name="__DAT25">#REF!</definedName>
    <definedName name="__DAT26" localSheetId="7">#REF!</definedName>
    <definedName name="__DAT26">#REF!</definedName>
    <definedName name="__DAT27" localSheetId="7">#REF!</definedName>
    <definedName name="__DAT27">#REF!</definedName>
    <definedName name="__DAT28" localSheetId="7">#REF!</definedName>
    <definedName name="__DAT28">#REF!</definedName>
    <definedName name="__DAT29" localSheetId="7">#REF!</definedName>
    <definedName name="__DAT29">#REF!</definedName>
    <definedName name="__DAT3" localSheetId="7">#REF!</definedName>
    <definedName name="__DAT3">#REF!</definedName>
    <definedName name="__DAT30" localSheetId="7">#REF!</definedName>
    <definedName name="__DAT30">#REF!</definedName>
    <definedName name="__DAT31" localSheetId="7">#REF!</definedName>
    <definedName name="__DAT31">#REF!</definedName>
    <definedName name="__DAT32" localSheetId="7">#REF!</definedName>
    <definedName name="__DAT32">#REF!</definedName>
    <definedName name="__DAT33" localSheetId="7">#REF!</definedName>
    <definedName name="__DAT33">#REF!</definedName>
    <definedName name="__DAT34" localSheetId="7">#REF!</definedName>
    <definedName name="__DAT34">#REF!</definedName>
    <definedName name="__DAT4" localSheetId="7">#REF!</definedName>
    <definedName name="__DAT4">#REF!</definedName>
    <definedName name="__DAT5" localSheetId="7">#REF!</definedName>
    <definedName name="__DAT5">#REF!</definedName>
    <definedName name="__DAT6" localSheetId="7">#REF!</definedName>
    <definedName name="__DAT6">#REF!</definedName>
    <definedName name="__DAT7" localSheetId="7">#REF!</definedName>
    <definedName name="__DAT7">#REF!</definedName>
    <definedName name="__DAT8" localSheetId="7">#REF!</definedName>
    <definedName name="__DAT8">#REF!</definedName>
    <definedName name="__DAT9" localSheetId="7">#REF!</definedName>
    <definedName name="__DAT9">#REF!</definedName>
    <definedName name="__dic20" localSheetId="7">#REF!</definedName>
    <definedName name="__dic20">#REF!</definedName>
    <definedName name="__dic93" localSheetId="7">#REF!</definedName>
    <definedName name="__dic93">#REF!</definedName>
    <definedName name="__dic94" localSheetId="7">#REF!</definedName>
    <definedName name="__dic94">#REF!</definedName>
    <definedName name="__ENE95">'[6]Bs.Uso Trim.'!$Z$5</definedName>
    <definedName name="__FEB95">'[6]Bs.Uso Trim.'!$Z$6</definedName>
    <definedName name="__jun93" localSheetId="7">#REF!</definedName>
    <definedName name="__jun93">#REF!</definedName>
    <definedName name="__jun94" localSheetId="7">#REF!</definedName>
    <definedName name="__jun94">#REF!</definedName>
    <definedName name="__jun95" localSheetId="7">#REF!</definedName>
    <definedName name="__jun95">#REF!</definedName>
    <definedName name="__mac5" localSheetId="7">#REF!</definedName>
    <definedName name="__mac5">#REF!</definedName>
    <definedName name="__mar94" localSheetId="7">#REF!</definedName>
    <definedName name="__mar94">#REF!</definedName>
    <definedName name="__MAR95" localSheetId="7">#REF!</definedName>
    <definedName name="__MAR95">#REF!</definedName>
    <definedName name="__MAY95">'[6]Bs.Uso Trim.'!$Z$9</definedName>
    <definedName name="__res12">'[5]Datos del Balance'!$B$8</definedName>
    <definedName name="__RES2" localSheetId="7">#REF!</definedName>
    <definedName name="__RES2">#REF!</definedName>
    <definedName name="__RIV2" localSheetId="7">#REF!</definedName>
    <definedName name="__RIV2">#REF!</definedName>
    <definedName name="__RIV3" localSheetId="7">#REF!</definedName>
    <definedName name="__RIV3">#REF!</definedName>
    <definedName name="__SAR10" localSheetId="7">#REF!</definedName>
    <definedName name="__SAR10">#REF!</definedName>
    <definedName name="__SAR5" localSheetId="7">#REF!</definedName>
    <definedName name="__SAR5">#REF!</definedName>
    <definedName name="__SAR80" localSheetId="7">#REF!</definedName>
    <definedName name="__SAR80">#REF!</definedName>
    <definedName name="__set94" localSheetId="7">#REF!</definedName>
    <definedName name="__set94">#REF!</definedName>
    <definedName name="__set95" localSheetId="7">#REF!</definedName>
    <definedName name="__set95">#REF!</definedName>
    <definedName name="__TC2" localSheetId="7">#REF!</definedName>
    <definedName name="__TC2">#REF!</definedName>
    <definedName name="__TPy530231">'[7]#REF'!$A$4</definedName>
    <definedName name="_1ANEX_A" localSheetId="7">#REF!</definedName>
    <definedName name="_1ANEX_A">#REF!</definedName>
    <definedName name="_2ANEX_A" localSheetId="7">#REF!</definedName>
    <definedName name="_2ANEX_A">#REF!</definedName>
    <definedName name="_2ANEX_H" localSheetId="7">#REF!</definedName>
    <definedName name="_2ANEX_H">#REF!</definedName>
    <definedName name="_4ANEX_H" localSheetId="7">#REF!</definedName>
    <definedName name="_4ANEX_H">#REF!</definedName>
    <definedName name="_ABR95">'[6]Bs.Uso Trim.'!$Z$8</definedName>
    <definedName name="_ARP99" localSheetId="7">#REF!</definedName>
    <definedName name="_ARP99">#REF!</definedName>
    <definedName name="_AUD99" localSheetId="7">#REF!</definedName>
    <definedName name="_AUD99">#REF!</definedName>
    <definedName name="_bce0399">'[8]CUENTAS SAP'!$A:$IV</definedName>
    <definedName name="_BRR99" localSheetId="7">#REF!</definedName>
    <definedName name="_BRR99">#REF!</definedName>
    <definedName name="_CAD99" localSheetId="7">#REF!</definedName>
    <definedName name="_CAD99">#REF!</definedName>
    <definedName name="_CDS1" localSheetId="7">#REF!</definedName>
    <definedName name="_CDS1">#REF!</definedName>
    <definedName name="_CDS2" localSheetId="7">#REF!</definedName>
    <definedName name="_CDS2">#REF!</definedName>
    <definedName name="_DAT1" localSheetId="7">#REF!</definedName>
    <definedName name="_DAT1">#REF!</definedName>
    <definedName name="_DAT10" localSheetId="7">#REF!</definedName>
    <definedName name="_DAT10">#REF!</definedName>
    <definedName name="_DAT11" localSheetId="7">#REF!</definedName>
    <definedName name="_DAT11">#REF!</definedName>
    <definedName name="_DAT12" localSheetId="7">#REF!</definedName>
    <definedName name="_DAT12">#REF!</definedName>
    <definedName name="_DAT13" localSheetId="7">#REF!</definedName>
    <definedName name="_DAT13">#REF!</definedName>
    <definedName name="_DAT14" localSheetId="7">#REF!</definedName>
    <definedName name="_DAT14">#REF!</definedName>
    <definedName name="_DAT15" localSheetId="7">#REF!</definedName>
    <definedName name="_DAT15">#REF!</definedName>
    <definedName name="_DAT16" localSheetId="7">#REF!</definedName>
    <definedName name="_DAT16">#REF!</definedName>
    <definedName name="_DAT17" localSheetId="7">#REF!</definedName>
    <definedName name="_DAT17">#REF!</definedName>
    <definedName name="_DAT18" localSheetId="7">#REF!</definedName>
    <definedName name="_DAT18">#REF!</definedName>
    <definedName name="_DAT19" localSheetId="7">#REF!</definedName>
    <definedName name="_DAT19">#REF!</definedName>
    <definedName name="_DAT2" localSheetId="7">#REF!</definedName>
    <definedName name="_DAT2">#REF!</definedName>
    <definedName name="_DAT20" localSheetId="7">#REF!</definedName>
    <definedName name="_DAT20">#REF!</definedName>
    <definedName name="_DAT21" localSheetId="7">#REF!</definedName>
    <definedName name="_DAT21">#REF!</definedName>
    <definedName name="_DAT22" localSheetId="7">#REF!</definedName>
    <definedName name="_DAT22">#REF!</definedName>
    <definedName name="_DAT23" localSheetId="7">#REF!</definedName>
    <definedName name="_DAT23">#REF!</definedName>
    <definedName name="_dat2323" localSheetId="7">#REF!</definedName>
    <definedName name="_dat2323">#REF!</definedName>
    <definedName name="_DAT24" localSheetId="7">#REF!</definedName>
    <definedName name="_DAT24">#REF!</definedName>
    <definedName name="_DAT25" localSheetId="7">#REF!</definedName>
    <definedName name="_DAT25">#REF!</definedName>
    <definedName name="_DAT26" localSheetId="7">#REF!</definedName>
    <definedName name="_DAT26">#REF!</definedName>
    <definedName name="_DAT27" localSheetId="7">#REF!</definedName>
    <definedName name="_DAT27">#REF!</definedName>
    <definedName name="_DAT28" localSheetId="7">#REF!</definedName>
    <definedName name="_DAT28">#REF!</definedName>
    <definedName name="_DAT29" localSheetId="7">#REF!</definedName>
    <definedName name="_DAT29">#REF!</definedName>
    <definedName name="_DAT3" localSheetId="7">#REF!</definedName>
    <definedName name="_DAT3">#REF!</definedName>
    <definedName name="_DAT30" localSheetId="7">#REF!</definedName>
    <definedName name="_DAT30">#REF!</definedName>
    <definedName name="_DAT31" localSheetId="7">#REF!</definedName>
    <definedName name="_DAT31">#REF!</definedName>
    <definedName name="_DAT32" localSheetId="7">#REF!</definedName>
    <definedName name="_DAT32">#REF!</definedName>
    <definedName name="_DAT33" localSheetId="7">#REF!</definedName>
    <definedName name="_DAT33">#REF!</definedName>
    <definedName name="_DAT34" localSheetId="7">#REF!</definedName>
    <definedName name="_DAT34">#REF!</definedName>
    <definedName name="_DAT4" localSheetId="7">#REF!</definedName>
    <definedName name="_DAT4">#REF!</definedName>
    <definedName name="_DAT5" localSheetId="7">#REF!</definedName>
    <definedName name="_DAT5">#REF!</definedName>
    <definedName name="_DAT6" localSheetId="7">#REF!</definedName>
    <definedName name="_DAT6">#REF!</definedName>
    <definedName name="_DAT7" localSheetId="7">#REF!</definedName>
    <definedName name="_DAT7">#REF!</definedName>
    <definedName name="_DAT8" localSheetId="7">#REF!</definedName>
    <definedName name="_DAT8">#REF!</definedName>
    <definedName name="_DAT9" localSheetId="7">#REF!</definedName>
    <definedName name="_DAT9">#REF!</definedName>
    <definedName name="_dic20" localSheetId="7">#REF!</definedName>
    <definedName name="_dic20">#REF!</definedName>
    <definedName name="_dic93" localSheetId="7">#REF!</definedName>
    <definedName name="_dic93">#REF!</definedName>
    <definedName name="_dic94" localSheetId="7">#REF!</definedName>
    <definedName name="_dic94">#REF!</definedName>
    <definedName name="_ENE95">'[6]Bs.Uso Trim.'!$Z$5</definedName>
    <definedName name="_FEB95">'[6]Bs.Uso Trim.'!$Z$6</definedName>
    <definedName name="_Fill" localSheetId="7" hidden="1">#REF!</definedName>
    <definedName name="_Fill" hidden="1">#REF!</definedName>
    <definedName name="_xlnm._FilterDatabase" localSheetId="38" hidden="1">#REF!</definedName>
    <definedName name="_xlnm._FilterDatabase" localSheetId="6" hidden="1">'Nota 5 '!$L$24:$N$52</definedName>
    <definedName name="_xlnm._FilterDatabase" localSheetId="7" hidden="1">#REF!</definedName>
    <definedName name="_xlnm._FilterDatabase" hidden="1">#REF!</definedName>
    <definedName name="_GBP99" localSheetId="38">#REF!</definedName>
    <definedName name="_GBP99" localSheetId="7">#REF!</definedName>
    <definedName name="_GBP99">#REF!</definedName>
    <definedName name="_GCS1" localSheetId="38">#REF!</definedName>
    <definedName name="_GCS1" localSheetId="7">#REF!</definedName>
    <definedName name="_GCS1">#REF!</definedName>
    <definedName name="_GCS2" localSheetId="7">#REF!</definedName>
    <definedName name="_GCS2">#REF!</definedName>
    <definedName name="_Hlk15378568" localSheetId="3">'Nota 2 '!#REF!</definedName>
    <definedName name="_jun93" localSheetId="38">#REF!</definedName>
    <definedName name="_jun93" localSheetId="7">#REF!</definedName>
    <definedName name="_jun93">#REF!</definedName>
    <definedName name="_jun94" localSheetId="7">#REF!</definedName>
    <definedName name="_jun94">#REF!</definedName>
    <definedName name="_jun95" localSheetId="7">#REF!</definedName>
    <definedName name="_jun95">#REF!</definedName>
    <definedName name="_Key1" localSheetId="7" hidden="1">#REF!</definedName>
    <definedName name="_Key1" hidden="1">#REF!</definedName>
    <definedName name="_Key2" localSheetId="7" hidden="1">#REF!</definedName>
    <definedName name="_Key2" hidden="1">#REF!</definedName>
    <definedName name="_mac5" localSheetId="7">#REF!</definedName>
    <definedName name="_mac5">#REF!</definedName>
    <definedName name="_mar94" localSheetId="7">#REF!</definedName>
    <definedName name="_mar94">#REF!</definedName>
    <definedName name="_MAR95" localSheetId="7">#REF!</definedName>
    <definedName name="_MAR95">#REF!</definedName>
    <definedName name="_MAY95">'[6]Bs.Uso Trim.'!$Z$9</definedName>
    <definedName name="_MXP99" localSheetId="7">#REF!</definedName>
    <definedName name="_MXP99">#REF!</definedName>
    <definedName name="_NZD99" localSheetId="7">#REF!</definedName>
    <definedName name="_NZD99">#REF!</definedName>
    <definedName name="_Order1" hidden="1">255</definedName>
    <definedName name="_Order2" hidden="1">255</definedName>
    <definedName name="_Parse_In" localSheetId="7" hidden="1">[9]AP!#REF!</definedName>
    <definedName name="_Parse_In" hidden="1">[9]AP!#REF!</definedName>
    <definedName name="_Parse_Out" localSheetId="7" hidden="1">[9]AP!#REF!</definedName>
    <definedName name="_Parse_Out" hidden="1">[9]AP!#REF!</definedName>
    <definedName name="_PBS2" localSheetId="38">#REF!</definedName>
    <definedName name="_PBS2" localSheetId="7">#REF!</definedName>
    <definedName name="_PBS2">#REF!</definedName>
    <definedName name="_PLZ99" localSheetId="38">#REF!</definedName>
    <definedName name="_PLZ99" localSheetId="7">#REF!</definedName>
    <definedName name="_PLZ99">#REF!</definedName>
    <definedName name="_res12">'[10]Datos del Balance'!$B$8</definedName>
    <definedName name="_RES2" localSheetId="38">#REF!</definedName>
    <definedName name="_RES2" localSheetId="7">#REF!</definedName>
    <definedName name="_RES2">#REF!</definedName>
    <definedName name="_RIV2" localSheetId="38">#REF!</definedName>
    <definedName name="_RIV2" localSheetId="7">#REF!</definedName>
    <definedName name="_RIV2">#REF!</definedName>
    <definedName name="_RIV3" localSheetId="38">#REF!</definedName>
    <definedName name="_RIV3" localSheetId="7">#REF!</definedName>
    <definedName name="_RIV3">#REF!</definedName>
    <definedName name="_SAR10" localSheetId="7">#REF!</definedName>
    <definedName name="_SAR10">#REF!</definedName>
    <definedName name="_SAR5" localSheetId="7">#REF!</definedName>
    <definedName name="_SAR5">#REF!</definedName>
    <definedName name="_SAR80" localSheetId="7">#REF!</definedName>
    <definedName name="_SAR80">#REF!</definedName>
    <definedName name="_set94" localSheetId="7">#REF!</definedName>
    <definedName name="_set94">#REF!</definedName>
    <definedName name="_set95" localSheetId="7">#REF!</definedName>
    <definedName name="_set95">#REF!</definedName>
    <definedName name="_SGD99" localSheetId="7">#REF!</definedName>
    <definedName name="_SGD99">#REF!</definedName>
    <definedName name="_Sort" hidden="1">[11]PIC98!$A$29:$D$184</definedName>
    <definedName name="_TC2" localSheetId="38">#REF!</definedName>
    <definedName name="_TC2" localSheetId="7">#REF!</definedName>
    <definedName name="_TC2">#REF!</definedName>
    <definedName name="_TPy530231">'[7]#REF'!$A$4</definedName>
    <definedName name="_TWD99" localSheetId="7">#REF!</definedName>
    <definedName name="_TWD99">#REF!</definedName>
    <definedName name="_XS1" localSheetId="7">#REF!</definedName>
    <definedName name="_XS1">#REF!</definedName>
    <definedName name="_XS2" localSheetId="7">#REF!</definedName>
    <definedName name="_XS2">#REF!</definedName>
    <definedName name="_XS3" localSheetId="7">#REF!</definedName>
    <definedName name="_XS3">#REF!</definedName>
    <definedName name="_XS4" localSheetId="7">#REF!</definedName>
    <definedName name="_XS4">#REF!</definedName>
    <definedName name="_XS5" localSheetId="7">#REF!</definedName>
    <definedName name="_XS5">#REF!</definedName>
    <definedName name="_XS6" localSheetId="7">#REF!</definedName>
    <definedName name="_XS6">#REF!</definedName>
    <definedName name="_XS7" localSheetId="7">#REF!</definedName>
    <definedName name="_XS7">#REF!</definedName>
    <definedName name="_XS8" localSheetId="7">#REF!</definedName>
    <definedName name="_XS8">#REF!</definedName>
    <definedName name="a" localSheetId="7">#REF!</definedName>
    <definedName name="a">#REF!</definedName>
    <definedName name="A_" localSheetId="7">#REF!</definedName>
    <definedName name="A_">#REF!</definedName>
    <definedName name="A_impresión_IM" localSheetId="7">#REF!</definedName>
    <definedName name="A_impresión_IM">#REF!</definedName>
    <definedName name="AB_" localSheetId="7">#REF!</definedName>
    <definedName name="AB_">#REF!</definedName>
    <definedName name="ABRIL_AC" localSheetId="7">#REF!</definedName>
    <definedName name="ABRIL_AC">#REF!</definedName>
    <definedName name="ABRIL_MES" localSheetId="7">#REF!</definedName>
    <definedName name="ABRIL_MES">#REF!</definedName>
    <definedName name="AC_" localSheetId="7">#REF!</definedName>
    <definedName name="AC_">#REF!</definedName>
    <definedName name="Acceso_Ganado" localSheetId="7">#REF!</definedName>
    <definedName name="Acceso_Ganado">#REF!</definedName>
    <definedName name="ACCT" localSheetId="7">'[12] VTOS'!#REF!</definedName>
    <definedName name="ACCT">'[12] VTOS'!#REF!</definedName>
    <definedName name="acctascomb" localSheetId="38">#REF!</definedName>
    <definedName name="acctascomb" localSheetId="7">#REF!</definedName>
    <definedName name="acctascomb">#REF!</definedName>
    <definedName name="acctashold1" localSheetId="38">#REF!</definedName>
    <definedName name="acctashold1" localSheetId="7">#REF!</definedName>
    <definedName name="acctashold1">#REF!</definedName>
    <definedName name="acctashold2" localSheetId="38">#REF!</definedName>
    <definedName name="acctashold2" localSheetId="7">#REF!</definedName>
    <definedName name="acctashold2">#REF!</definedName>
    <definedName name="acctasnorte" localSheetId="7">#REF!</definedName>
    <definedName name="acctasnorte">#REF!</definedName>
    <definedName name="acctassur" localSheetId="7">#REF!</definedName>
    <definedName name="acctassur">#REF!</definedName>
    <definedName name="Act_Obj_Accuracy" localSheetId="7">#REF!</definedName>
    <definedName name="Act_Obj_Accuracy">#REF!</definedName>
    <definedName name="Act_Obj_Existence" localSheetId="7">#REF!</definedName>
    <definedName name="Act_Obj_Existence">#REF!</definedName>
    <definedName name="activo" localSheetId="7">#REF!</definedName>
    <definedName name="activo">#REF!</definedName>
    <definedName name="acufcser" localSheetId="7">#REF!</definedName>
    <definedName name="acufcser">#REF!</definedName>
    <definedName name="acumvtaBC" localSheetId="7">#REF!</definedName>
    <definedName name="acumvtaBC">#REF!</definedName>
    <definedName name="ACUVTABCPRE" localSheetId="7">#REF!</definedName>
    <definedName name="ACUVTABCPRE">#REF!</definedName>
    <definedName name="AD_" localSheetId="7">#REF!</definedName>
    <definedName name="AD_">#REF!</definedName>
    <definedName name="AGGIR" localSheetId="7">#REF!</definedName>
    <definedName name="AGGIR">#REF!</definedName>
    <definedName name="AGMZN" localSheetId="7">#REF!</definedName>
    <definedName name="AGMZN">#REF!</definedName>
    <definedName name="AGSJ" localSheetId="7">#REF!</definedName>
    <definedName name="AGSJ">#REF!</definedName>
    <definedName name="AGSJ2" localSheetId="7">#REF!</definedName>
    <definedName name="AGSJ2">#REF!</definedName>
    <definedName name="AGTRN" localSheetId="7">#REF!</definedName>
    <definedName name="AGTRN">#REF!</definedName>
    <definedName name="Alfabeto" localSheetId="7">#REF!</definedName>
    <definedName name="Alfabeto">#REF!</definedName>
    <definedName name="alquiacum" localSheetId="7">#REF!</definedName>
    <definedName name="alquiacum">#REF!</definedName>
    <definedName name="alquileres" localSheetId="7">#REF!</definedName>
    <definedName name="alquileres">#REF!</definedName>
    <definedName name="alquimes" localSheetId="7">#REF!</definedName>
    <definedName name="alquimes">#REF!</definedName>
    <definedName name="analogchannels">'[13]atc e dtc'!$AE$4:$BL$152</definedName>
    <definedName name="ANEX" localSheetId="38">#REF!</definedName>
    <definedName name="ANEX" localSheetId="7">#REF!</definedName>
    <definedName name="ANEX">#REF!</definedName>
    <definedName name="ANEZ" localSheetId="38">#REF!</definedName>
    <definedName name="ANEZ" localSheetId="7">#REF!</definedName>
    <definedName name="ANEZ">#REF!</definedName>
    <definedName name="APARC" localSheetId="38">#REF!</definedName>
    <definedName name="APARC" localSheetId="7">#REF!</definedName>
    <definedName name="APARC">#REF!</definedName>
    <definedName name="APARC2" localSheetId="7">#REF!</definedName>
    <definedName name="APARC2">#REF!</definedName>
    <definedName name="APARC3" localSheetId="7">#REF!</definedName>
    <definedName name="APARC3">#REF!</definedName>
    <definedName name="APARC4" localSheetId="7">#REF!</definedName>
    <definedName name="APARC4">#REF!</definedName>
    <definedName name="aquimgir" localSheetId="7">#REF!</definedName>
    <definedName name="aquimgir">#REF!</definedName>
    <definedName name="aquimsj1" localSheetId="7">#REF!</definedName>
    <definedName name="aquimsj1">#REF!</definedName>
    <definedName name="aquimsj2" localSheetId="7">#REF!</definedName>
    <definedName name="aquimsj2">#REF!</definedName>
    <definedName name="ARA_Threshold" localSheetId="7">[7]Balance!#REF!</definedName>
    <definedName name="ARA_Threshold">[7]Balance!#REF!</definedName>
    <definedName name="_xlnm.Extract" localSheetId="38">#REF!</definedName>
    <definedName name="_xlnm.Extract" localSheetId="7">#REF!</definedName>
    <definedName name="_xlnm.Extract">#REF!</definedName>
    <definedName name="_xlnm.Print_Area" localSheetId="22">' Nota 21'!$B$2:$F$36</definedName>
    <definedName name="_xlnm.Print_Area" localSheetId="1">BG!$B$2:$I$74</definedName>
    <definedName name="_xlnm.Print_Area" localSheetId="39">EFE!$B$2:$F$43</definedName>
    <definedName name="_xlnm.Print_Area" localSheetId="26">ER!$B$2:$G$36</definedName>
    <definedName name="_xlnm.Print_Area" localSheetId="38">EVPN!$B$3:$Y$40</definedName>
    <definedName name="_xlnm.Print_Area" localSheetId="0">Indice!$A$1:$E$60</definedName>
    <definedName name="_xlnm.Print_Area" localSheetId="11">'Nota 10'!$B$2:$F$16</definedName>
    <definedName name="_xlnm.Print_Area" localSheetId="12">'Nota 11'!$B$2:$F$21</definedName>
    <definedName name="_xlnm.Print_Area" localSheetId="13">'Nota 12'!$B$2:$F$11</definedName>
    <definedName name="_xlnm.Print_Area" localSheetId="14">'Nota 13'!$B$2:$H$25</definedName>
    <definedName name="_xlnm.Print_Area" localSheetId="17">'Nota 16'!$B$2:$F$12</definedName>
    <definedName name="_xlnm.Print_Area" localSheetId="18">'Nota 17'!$B$2:$F$14</definedName>
    <definedName name="_xlnm.Print_Area" localSheetId="19">'Nota 18'!$B$2:$F$17</definedName>
    <definedName name="_xlnm.Print_Area" localSheetId="20">'Nota 19'!$B$2:$F$25</definedName>
    <definedName name="_xlnm.Print_Area" localSheetId="3">#REF!</definedName>
    <definedName name="_xlnm.Print_Area" localSheetId="21">'Nota 20'!$B$2:$F$16</definedName>
    <definedName name="_xlnm.Print_Area" localSheetId="24">'Nota 23'!$B$2:$F$12</definedName>
    <definedName name="_xlnm.Print_Area" localSheetId="27">'Nota 25'!$B$2:$F$32</definedName>
    <definedName name="_xlnm.Print_Area" localSheetId="28">'Nota 26'!$B$2:$F$17</definedName>
    <definedName name="_xlnm.Print_Area" localSheetId="29">'Nota 27'!$B$2:$J$36</definedName>
    <definedName name="_xlnm.Print_Area" localSheetId="30">'Nota 28'!$B$2:$F$14</definedName>
    <definedName name="_xlnm.Print_Area" localSheetId="31">'Nota 29'!$B$2:$G$19</definedName>
    <definedName name="_xlnm.Print_Area" localSheetId="4">'Nota 3'!$B$2:$G$17</definedName>
    <definedName name="_xlnm.Print_Area" localSheetId="32">'Nota 30'!$B$2:$F$12</definedName>
    <definedName name="_xlnm.Print_Area" localSheetId="33">'Nota 31'!$B$2:$F$17</definedName>
    <definedName name="_xlnm.Print_Area" localSheetId="34">'Nota 32'!$B$2:$F$11</definedName>
    <definedName name="_xlnm.Print_Area" localSheetId="35">'Nota 33'!$B$3:$F$13</definedName>
    <definedName name="_xlnm.Print_Area" localSheetId="36">'Nota 34'!$B$2:$F$13</definedName>
    <definedName name="_xlnm.Print_Area" localSheetId="37">'Nota 35'!$B$2:$F$18</definedName>
    <definedName name="_xlnm.Print_Area" localSheetId="40">'Nota 36'!$B$2:$H$12</definedName>
    <definedName name="_xlnm.Print_Area" localSheetId="41">'Nota 37'!$B$2:$H$7</definedName>
    <definedName name="_xlnm.Print_Area" localSheetId="42">'Nota 38'!$B$2:$J$25</definedName>
    <definedName name="_xlnm.Print_Area" localSheetId="43">'Nota 39'!$B$2:$H$5</definedName>
    <definedName name="_xlnm.Print_Area" localSheetId="5">'Nota 4'!$B$2:$D$13</definedName>
    <definedName name="_xlnm.Print_Area" localSheetId="44">'Nota 40'!$B$2:$F$22</definedName>
    <definedName name="_xlnm.Print_Area" localSheetId="6">'Nota 5 '!$A$2:$K$60</definedName>
    <definedName name="_xlnm.Print_Area" localSheetId="7">'Nota 6'!$B$2:$F$30</definedName>
    <definedName name="_xlnm.Print_Area" localSheetId="8">'Nota 7'!$B$2:$F$16</definedName>
    <definedName name="_xlnm.Print_Area" localSheetId="10">'Nota 9'!$B$2:$P$31</definedName>
    <definedName name="_xlnm.Print_Area">#REF!</definedName>
    <definedName name="armado" localSheetId="38">#REF!</definedName>
    <definedName name="armado" localSheetId="7">#REF!</definedName>
    <definedName name="armado">#REF!</definedName>
    <definedName name="ARP" localSheetId="38">#REF!</definedName>
    <definedName name="ARP" localSheetId="7">#REF!</definedName>
    <definedName name="ARP">#REF!</definedName>
    <definedName name="ARP_Threshold" localSheetId="38">[7]Balance!#REF!</definedName>
    <definedName name="ARP_Threshold" localSheetId="7">[7]Balance!#REF!</definedName>
    <definedName name="ARP_Threshold">[7]Balance!#REF!</definedName>
    <definedName name="Arquivo" localSheetId="38">#REF!</definedName>
    <definedName name="Arquivo" localSheetId="7">#REF!</definedName>
    <definedName name="Arquivo">#REF!</definedName>
    <definedName name="AS2DocOpenMode" hidden="1">"AS2DocumentEdit"</definedName>
    <definedName name="atcdtc">'[13]RESUMO ATC-DTC'!$A$4:$C$153</definedName>
    <definedName name="AUD" localSheetId="38">#REF!</definedName>
    <definedName name="AUD" localSheetId="7">#REF!</definedName>
    <definedName name="AUD">#REF!</definedName>
    <definedName name="B_" localSheetId="38">#REF!</definedName>
    <definedName name="B_" localSheetId="7">#REF!</definedName>
    <definedName name="B_">#REF!</definedName>
    <definedName name="BALANCES" localSheetId="38">#REF!</definedName>
    <definedName name="BALANCES" localSheetId="7">#REF!</definedName>
    <definedName name="BALANCES">#REF!</definedName>
    <definedName name="bandaAe1">'[14]BANDA A'!$J$23:$U$23,'[14]BANDA A'!$A$24:$U$24,'[14]BANDA A'!$A$24:$Q$25</definedName>
    <definedName name="bandaAe2">'[14]BANDA A'!$S$20:$U$20,'[14]BANDA A'!$A$21:$U$21,'[14]BANDA A'!$A$22:$I$22</definedName>
    <definedName name="bandaAn">'[14]BANDA A'!$A$4:$U$18,'[14]BANDA A'!$A$19:$R$19</definedName>
    <definedName name="BASE">[15]Precio!$A$7:$D$249</definedName>
    <definedName name="_xlnm.Database" localSheetId="38">#REF!</definedName>
    <definedName name="_xlnm.Database" localSheetId="7">#REF!</definedName>
    <definedName name="_xlnm.Database">#REF!</definedName>
    <definedName name="bcalqui" localSheetId="38">#REF!</definedName>
    <definedName name="bcalqui" localSheetId="7">#REF!</definedName>
    <definedName name="bcalqui">#REF!</definedName>
    <definedName name="BCC">'[16]Nota 8'!$F$101</definedName>
    <definedName name="BCI" localSheetId="38">#REF!</definedName>
    <definedName name="BCI" localSheetId="7">#REF!</definedName>
    <definedName name="BCI">#REF!</definedName>
    <definedName name="BCII" localSheetId="38">#REF!</definedName>
    <definedName name="BCII" localSheetId="7">#REF!</definedName>
    <definedName name="BCII">#REF!</definedName>
    <definedName name="BCNC">'[16]Nota 8'!$F$104</definedName>
    <definedName name="BDU">'[16]Bce Patrim'!$C$20</definedName>
    <definedName name="BDUU">'[17]Bce Patrim'!$C$20</definedName>
    <definedName name="Box_analysed" localSheetId="38">#REF!</definedName>
    <definedName name="Box_analysed" localSheetId="7">#REF!</definedName>
    <definedName name="Box_analysed">#REF!</definedName>
    <definedName name="Box_Capex" localSheetId="38">'[18]Data by box analysed'!#REF!</definedName>
    <definedName name="Box_Capex" localSheetId="7">'[18]Data by box analysed'!#REF!</definedName>
    <definedName name="Box_Capex">'[18]Data by box analysed'!#REF!</definedName>
    <definedName name="Box_interest" localSheetId="38">'[19]Data by box analysed'!#REF!</definedName>
    <definedName name="Box_interest" localSheetId="7">'[19]Data by box analysed'!#REF!</definedName>
    <definedName name="Box_interest">'[19]Data by box analysed'!#REF!</definedName>
    <definedName name="Box_quantities" localSheetId="38">'[20]Data by box analysed'!#REF!</definedName>
    <definedName name="Box_quantities">'[20]Data by box analysed'!#REF!</definedName>
    <definedName name="BRR" localSheetId="38">#REF!</definedName>
    <definedName name="BRR" localSheetId="7">#REF!</definedName>
    <definedName name="BRR">#REF!</definedName>
    <definedName name="bsusocomb1" localSheetId="38">#REF!</definedName>
    <definedName name="bsusocomb1" localSheetId="7">#REF!</definedName>
    <definedName name="bsusocomb1">#REF!</definedName>
    <definedName name="bsusonorte1" localSheetId="38">#REF!</definedName>
    <definedName name="bsusonorte1" localSheetId="7">#REF!</definedName>
    <definedName name="bsusonorte1">#REF!</definedName>
    <definedName name="bsusosur1" localSheetId="7">#REF!</definedName>
    <definedName name="bsusosur1">#REF!</definedName>
    <definedName name="BuiltIn_Print_Area___0" localSheetId="7">#REF!</definedName>
    <definedName name="BuiltIn_Print_Area___0">#REF!</definedName>
    <definedName name="BuiltIn_Print_Area___0___0" localSheetId="7">#REF!</definedName>
    <definedName name="BuiltIn_Print_Area___0___0">#REF!</definedName>
    <definedName name="BuiltIn_Print_Area___0___0___0" localSheetId="7">#REF!</definedName>
    <definedName name="BuiltIn_Print_Area___0___0___0">#REF!</definedName>
    <definedName name="BuiltIn_Print_Area___0___0___0___0" localSheetId="7">#REF!</definedName>
    <definedName name="BuiltIn_Print_Area___0___0___0___0">#REF!</definedName>
    <definedName name="BuiltIn_Print_Area___0___0___0___0___0" localSheetId="7">[21]EVP!#REF!</definedName>
    <definedName name="BuiltIn_Print_Area___0___0___0___0___0">[21]EVP!#REF!</definedName>
    <definedName name="BuiltIn_Print_Area___0___0___0___0___0___0" localSheetId="38">#REF!</definedName>
    <definedName name="BuiltIn_Print_Area___0___0___0___0___0___0" localSheetId="7">#REF!</definedName>
    <definedName name="BuiltIn_Print_Area___0___0___0___0___0___0">#REF!</definedName>
    <definedName name="BuiltIn_Print_Area___0___0___0___0___0___0___0" localSheetId="38">#REF!</definedName>
    <definedName name="BuiltIn_Print_Area___0___0___0___0___0___0___0" localSheetId="7">#REF!</definedName>
    <definedName name="BuiltIn_Print_Area___0___0___0___0___0___0___0">#REF!</definedName>
    <definedName name="BuiltIn_Print_Area___0___0___0___0___0___0___0___0" localSheetId="38">#REF!</definedName>
    <definedName name="BuiltIn_Print_Area___0___0___0___0___0___0___0___0" localSheetId="7">#REF!</definedName>
    <definedName name="BuiltIn_Print_Area___0___0___0___0___0___0___0___0">#REF!</definedName>
    <definedName name="BuiltIn_Print_Area___0___0___0___0___0___0___0___0___0" localSheetId="7">#REF!</definedName>
    <definedName name="BuiltIn_Print_Area___0___0___0___0___0___0___0___0___0">#REF!</definedName>
    <definedName name="BuiltIn_Print_Area___0___0___0___0___0___0___0___0___0___0" localSheetId="7">#REF!</definedName>
    <definedName name="BuiltIn_Print_Area___0___0___0___0___0___0___0___0___0___0">#REF!</definedName>
    <definedName name="BuiltIn_Print_Area___0___0___0___0___0___0___0___0___0___0___0" localSheetId="7">#REF!</definedName>
    <definedName name="BuiltIn_Print_Area___0___0___0___0___0___0___0___0___0___0___0">#REF!</definedName>
    <definedName name="BuiltIn_Print_Area___0___0___0___0___0___0___0___0___0___0___0___0" localSheetId="7">#REF!</definedName>
    <definedName name="BuiltIn_Print_Area___0___0___0___0___0___0___0___0___0___0___0___0">#REF!</definedName>
    <definedName name="BuiltIn_Print_Area___0___0___0___0___0___0___0___0___0___0___0___0___0" localSheetId="7">#REF!</definedName>
    <definedName name="BuiltIn_Print_Area___0___0___0___0___0___0___0___0___0___0___0___0___0">#REF!</definedName>
    <definedName name="BuiltIn_Print_Area___0___0___0___0___0___0___0___0___0___0___0___0___0___0" localSheetId="7">#REF!</definedName>
    <definedName name="BuiltIn_Print_Area___0___0___0___0___0___0___0___0___0___0___0___0___0___0">#REF!</definedName>
    <definedName name="BuiltIn_Print_Area___0___0___0___0___0___0___0___0___0___0___0___0___0___0___0" localSheetId="7">#REF!</definedName>
    <definedName name="BuiltIn_Print_Area___0___0___0___0___0___0___0___0___0___0___0___0___0___0___0">#REF!</definedName>
    <definedName name="bvbb" localSheetId="7" hidden="1">#REF!</definedName>
    <definedName name="bvbb" hidden="1">#REF!</definedName>
    <definedName name="C_" localSheetId="7">#REF!</definedName>
    <definedName name="C_">#REF!</definedName>
    <definedName name="C_CONT." localSheetId="7">#REF!</definedName>
    <definedName name="C_CONT.">#REF!</definedName>
    <definedName name="Cabezas" localSheetId="7">#REF!</definedName>
    <definedName name="Cabezas">#REF!</definedName>
    <definedName name="CAD" localSheetId="7">#REF!</definedName>
    <definedName name="CAD">#REF!</definedName>
    <definedName name="Caja" localSheetId="7">#REF!</definedName>
    <definedName name="Caja">#REF!</definedName>
    <definedName name="Capitali" localSheetId="7">#REF!</definedName>
    <definedName name="Capitali">#REF!</definedName>
    <definedName name="CARA" localSheetId="7">#REF!</definedName>
    <definedName name="CARA">#REF!</definedName>
    <definedName name="CARATULA" localSheetId="7">#REF!</definedName>
    <definedName name="CARATULA">#REF!</definedName>
    <definedName name="CD" localSheetId="7">#REF!</definedName>
    <definedName name="CD">#REF!</definedName>
    <definedName name="CDG" localSheetId="7">#REF!</definedName>
    <definedName name="CDG">#REF!</definedName>
    <definedName name="cdghjf" localSheetId="7">#REF!</definedName>
    <definedName name="cdghjf">#REF!</definedName>
    <definedName name="cdgiro" localSheetId="7">#REF!</definedName>
    <definedName name="cdgiro">#REF!</definedName>
    <definedName name="cdmzn" localSheetId="7">#REF!</definedName>
    <definedName name="cdmzn">#REF!</definedName>
    <definedName name="CDMZO" localSheetId="7">#REF!</definedName>
    <definedName name="CDMZO">#REF!</definedName>
    <definedName name="cdrogtos" localSheetId="7">#REF!</definedName>
    <definedName name="cdrogtos">#REF!</definedName>
    <definedName name="cdrogtoscomb" localSheetId="7">#REF!</definedName>
    <definedName name="cdrogtoscomb">#REF!</definedName>
    <definedName name="cdrogtoshold" localSheetId="7">#REF!</definedName>
    <definedName name="cdrogtoshold">#REF!</definedName>
    <definedName name="cdrogtosnorte" localSheetId="7">#REF!</definedName>
    <definedName name="cdrogtosnorte">#REF!</definedName>
    <definedName name="CdroGtosSAP" localSheetId="7">#REF!</definedName>
    <definedName name="CdroGtosSAP">#REF!</definedName>
    <definedName name="cdrogtossur" localSheetId="7">#REF!</definedName>
    <definedName name="cdrogtossur">#REF!</definedName>
    <definedName name="cdsj1" localSheetId="7">#REF!</definedName>
    <definedName name="cdsj1">#REF!</definedName>
    <definedName name="cdsj2" localSheetId="7">#REF!</definedName>
    <definedName name="cdsj2">#REF!</definedName>
    <definedName name="cdsjo" localSheetId="7">#REF!</definedName>
    <definedName name="cdsjo">#REF!</definedName>
    <definedName name="CDT" localSheetId="7">#REF!</definedName>
    <definedName name="CDT">#REF!</definedName>
    <definedName name="cdtn" localSheetId="7">#REF!</definedName>
    <definedName name="cdtn">#REF!</definedName>
    <definedName name="cdto" localSheetId="7">#REF!</definedName>
    <definedName name="cdto">#REF!</definedName>
    <definedName name="cdttro" localSheetId="7">#REF!</definedName>
    <definedName name="cdttro">#REF!</definedName>
    <definedName name="CFC">'[16]Nota 8'!$F$165</definedName>
    <definedName name="CH_" localSheetId="38">#REF!</definedName>
    <definedName name="CH_" localSheetId="7">#REF!</definedName>
    <definedName name="CH_">#REF!</definedName>
    <definedName name="Chave" localSheetId="38">#REF!</definedName>
    <definedName name="Chave" localSheetId="7">#REF!</definedName>
    <definedName name="Chave">#REF!</definedName>
    <definedName name="chcontrole">'[13]resumo dcch e acc'!$A$4:$L$152</definedName>
    <definedName name="CLIENT_NAME">[22]Básico!$D$3</definedName>
    <definedName name="cliente">[23]Bajas!#REF!</definedName>
    <definedName name="clientes">[23]Altas!#REF!</definedName>
    <definedName name="COEF">#N/A</definedName>
    <definedName name="colorcode">'[13]resumo color code'!$A$3:$I$152</definedName>
    <definedName name="Combin" localSheetId="38">#REF!</definedName>
    <definedName name="Combin" localSheetId="7">#REF!</definedName>
    <definedName name="Combin">#REF!</definedName>
    <definedName name="Comp_FPC">[9]AP!$B$3:$AY$45,[9]AP!$B$56:$AY$95,[9]AP!$B$98:$AY$145,[9]AP!$B$148:$AY$175</definedName>
    <definedName name="compprueb" localSheetId="38">#REF!</definedName>
    <definedName name="compprueb" localSheetId="7">#REF!</definedName>
    <definedName name="compprueb">#REF!</definedName>
    <definedName name="compras" localSheetId="38">#REF!</definedName>
    <definedName name="compras" localSheetId="7">#REF!</definedName>
    <definedName name="compras">#REF!</definedName>
    <definedName name="CONS" localSheetId="38">#REF!</definedName>
    <definedName name="CONS" localSheetId="7">#REF!</definedName>
    <definedName name="CONS">#REF!</definedName>
    <definedName name="CONS2" localSheetId="7">#REF!</definedName>
    <definedName name="CONS2">#REF!</definedName>
    <definedName name="CONSTITUCION" localSheetId="7">#REF!</definedName>
    <definedName name="CONSTITUCION">#REF!</definedName>
    <definedName name="Contrib_acum_proyecto" localSheetId="7">#REF!</definedName>
    <definedName name="Contrib_acum_proyecto">#REF!</definedName>
    <definedName name="coordenadas" localSheetId="7">[24]Coordenadas!#REF!</definedName>
    <definedName name="coordenadas">[24]Coordenadas!#REF!</definedName>
    <definedName name="copia">'[25]Datos del Balance'!$B$8</definedName>
    <definedName name="COSEG" localSheetId="38">#REF!</definedName>
    <definedName name="COSEG" localSheetId="7">#REF!</definedName>
    <definedName name="COSEG">#REF!</definedName>
    <definedName name="COSEGIR" localSheetId="38">#REF!</definedName>
    <definedName name="COSEGIR" localSheetId="7">#REF!</definedName>
    <definedName name="COSEGIR">#REF!</definedName>
    <definedName name="COSEMZ" localSheetId="38">#REF!</definedName>
    <definedName name="COSEMZ" localSheetId="7">#REF!</definedName>
    <definedName name="COSEMZ">#REF!</definedName>
    <definedName name="COSEMZ1" localSheetId="7">#REF!</definedName>
    <definedName name="COSEMZ1">#REF!</definedName>
    <definedName name="COSEMZ1B" localSheetId="7">#REF!</definedName>
    <definedName name="COSEMZ1B">#REF!</definedName>
    <definedName name="COSEMZ2" localSheetId="7">#REF!</definedName>
    <definedName name="COSEMZ2">#REF!</definedName>
    <definedName name="COSEMZ2B" localSheetId="7">#REF!</definedName>
    <definedName name="COSEMZ2B">#REF!</definedName>
    <definedName name="COSEMZ3" localSheetId="7">#REF!</definedName>
    <definedName name="COSEMZ3">#REF!</definedName>
    <definedName name="COSEMZ3B" localSheetId="7">#REF!</definedName>
    <definedName name="COSEMZ3B">#REF!</definedName>
    <definedName name="COSES1" localSheetId="7">#REF!</definedName>
    <definedName name="COSES1">#REF!</definedName>
    <definedName name="COSES2" localSheetId="7">#REF!</definedName>
    <definedName name="COSES2">#REF!</definedName>
    <definedName name="COSESJ" localSheetId="7">#REF!</definedName>
    <definedName name="COSESJ">#REF!</definedName>
    <definedName name="COSESJ1" localSheetId="7">#REF!</definedName>
    <definedName name="COSESJ1">#REF!</definedName>
    <definedName name="COSESJ2" localSheetId="7">#REF!</definedName>
    <definedName name="COSESJ2">#REF!</definedName>
    <definedName name="COSESJ3" localSheetId="7">#REF!</definedName>
    <definedName name="COSESJ3">#REF!</definedName>
    <definedName name="COSETR" localSheetId="7">#REF!</definedName>
    <definedName name="COSETR">#REF!</definedName>
    <definedName name="COSETR1" localSheetId="7">#REF!</definedName>
    <definedName name="COSETR1">#REF!</definedName>
    <definedName name="COSETR2" localSheetId="7">#REF!</definedName>
    <definedName name="COSETR2">#REF!</definedName>
    <definedName name="COSETR3" localSheetId="7">#REF!</definedName>
    <definedName name="COSETR3">#REF!</definedName>
    <definedName name="CosMz" localSheetId="7">#REF!</definedName>
    <definedName name="CosMz">#REF!</definedName>
    <definedName name="COST" localSheetId="7">#REF!</definedName>
    <definedName name="COST">#REF!</definedName>
    <definedName name="costobc">[26]Hoja1!$I$2:$I$24</definedName>
    <definedName name="CPC">'[16]Nota 8'!$F$52</definedName>
    <definedName name="CPP">'[16]Nota 8'!$F$125</definedName>
    <definedName name="credito" localSheetId="38">#REF!</definedName>
    <definedName name="credito" localSheetId="7">#REF!</definedName>
    <definedName name="credito">#REF!</definedName>
    <definedName name="ctovtanorte" localSheetId="38">'[12]CTO VTAS'!#REF!</definedName>
    <definedName name="ctovtanorte" localSheetId="7">'[12]CTO VTAS'!#REF!</definedName>
    <definedName name="ctovtanorte">'[12]CTO VTAS'!#REF!</definedName>
    <definedName name="CUG_Agua" localSheetId="38">#REF!</definedName>
    <definedName name="CUG_Agua" localSheetId="7">#REF!</definedName>
    <definedName name="CUG_Agua">#REF!</definedName>
    <definedName name="Cuota_Fija" localSheetId="38">#REF!</definedName>
    <definedName name="Cuota_Fija" localSheetId="7">#REF!</definedName>
    <definedName name="Cuota_Fija">#REF!</definedName>
    <definedName name="Cuota_Telefono" localSheetId="38">#REF!</definedName>
    <definedName name="Cuota_Telefono" localSheetId="7">#REF!</definedName>
    <definedName name="Cuota_Telefono">#REF!</definedName>
    <definedName name="currency">[27]CURRENCY!$E$1</definedName>
    <definedName name="Customer" localSheetId="38">#REF!</definedName>
    <definedName name="Customer" localSheetId="7">#REF!</definedName>
    <definedName name="Customer">#REF!</definedName>
    <definedName name="customerld" localSheetId="38">#REF!</definedName>
    <definedName name="customerld" localSheetId="7">#REF!</definedName>
    <definedName name="customerld">#REF!</definedName>
    <definedName name="CustomerPCS" localSheetId="38">#REF!</definedName>
    <definedName name="CustomerPCS" localSheetId="7">#REF!</definedName>
    <definedName name="CustomerPCS">#REF!</definedName>
    <definedName name="CY_Accounts_Receivable">[7]Balance!$B$8</definedName>
    <definedName name="CY_Cash">[7]Balance!$B$6</definedName>
    <definedName name="CY_Cost_of_Sales">'[7]Estado de Resultados'!$B$7</definedName>
    <definedName name="CY_Current_Liabilities">[7]Balance!$B$23</definedName>
    <definedName name="CY_Gross_Profit">'[7]Estado de Resultados'!$B$9</definedName>
    <definedName name="CY_Interest_Expense">'[7]Estado de Resultados'!$B$18</definedName>
    <definedName name="CY_Inventory">[7]Balance!$B$12</definedName>
    <definedName name="CY_LT_Debt">[7]Balance!$B$24</definedName>
    <definedName name="CY_NET_PROFIT">'[7]Estado de Resultados'!$B$24</definedName>
    <definedName name="CY_Net_Revenue">'[7]Estado de Resultados'!$B$6</definedName>
    <definedName name="CY_Operating_Income">'[7]Estado de Resultados'!$B$16</definedName>
    <definedName name="CY_QUICK_ASSETS">[7]Balance!$B$10</definedName>
    <definedName name="CY_Tangible_Net_Worth">'[7]Estado de Resultados'!$B$31</definedName>
    <definedName name="CY_TOTAL_ASSETS">[7]Balance!$B$21</definedName>
    <definedName name="CY_TOTAL_CURR_ASSETS">[7]Balance!$B$15</definedName>
    <definedName name="CY_TOTAL_DEBT">[7]Balance!$B$27</definedName>
    <definedName name="CY_TOTAL_EQUITY">[7]Balance!$B$33</definedName>
    <definedName name="CYB">'[16]Nota 8'!$F$20</definedName>
    <definedName name="D_" localSheetId="38">#REF!</definedName>
    <definedName name="D_" localSheetId="7">#REF!</definedName>
    <definedName name="D_">#REF!</definedName>
    <definedName name="DATA1" localSheetId="38">#REF!</definedName>
    <definedName name="DATA1" localSheetId="7">#REF!</definedName>
    <definedName name="DATA1">#REF!</definedName>
    <definedName name="DATA10" localSheetId="38">#REF!</definedName>
    <definedName name="DATA10" localSheetId="7">#REF!</definedName>
    <definedName name="DATA10">#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 localSheetId="7">#REF!</definedName>
    <definedName name="DATA14">#REF!</definedName>
    <definedName name="DATA15" localSheetId="7">#REF!</definedName>
    <definedName name="DATA15">#REF!</definedName>
    <definedName name="DATA16" localSheetId="7">#REF!</definedName>
    <definedName name="DATA16">#REF!</definedName>
    <definedName name="DATA17" localSheetId="7">#REF!</definedName>
    <definedName name="DATA17">#REF!</definedName>
    <definedName name="DATA18" localSheetId="7">#REF!</definedName>
    <definedName name="DATA18">#REF!</definedName>
    <definedName name="DATA19" localSheetId="7">#REF!</definedName>
    <definedName name="DATA19">#REF!</definedName>
    <definedName name="DATA2" localSheetId="7">#REF!</definedName>
    <definedName name="DATA2">#REF!</definedName>
    <definedName name="DATA20" localSheetId="7">#REF!</definedName>
    <definedName name="DATA20">#REF!</definedName>
    <definedName name="DATA21" localSheetId="7">#REF!</definedName>
    <definedName name="DATA21">#REF!</definedName>
    <definedName name="DATA22" localSheetId="7">#REF!</definedName>
    <definedName name="DATA22">#REF!</definedName>
    <definedName name="DATA23" localSheetId="7">#REF!</definedName>
    <definedName name="DATA23">#REF!</definedName>
    <definedName name="DATA24" localSheetId="7">[28]Base!#REF!</definedName>
    <definedName name="DATA24">[28]Base!#REF!</definedName>
    <definedName name="DATA25" localSheetId="7">[28]Base!#REF!</definedName>
    <definedName name="DATA25">[28]Base!#REF!</definedName>
    <definedName name="DATA26" localSheetId="7">[28]Base!#REF!</definedName>
    <definedName name="DATA26">[28]Base!#REF!</definedName>
    <definedName name="DATA3" localSheetId="38">#REF!</definedName>
    <definedName name="DATA3" localSheetId="7">#REF!</definedName>
    <definedName name="DATA3">#REF!</definedName>
    <definedName name="DATA4" localSheetId="38">#REF!</definedName>
    <definedName name="DATA4" localSheetId="7">#REF!</definedName>
    <definedName name="DATA4">#REF!</definedName>
    <definedName name="DATA5" localSheetId="38">#REF!</definedName>
    <definedName name="DATA5" localSheetId="7">#REF!</definedName>
    <definedName name="DATA5">#REF!</definedName>
    <definedName name="DATA6" localSheetId="7">#REF!</definedName>
    <definedName name="DATA6">#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DATE" localSheetId="7">#REF!</definedName>
    <definedName name="DATE">#REF!</definedName>
    <definedName name="DATE99" localSheetId="7">#REF!</definedName>
    <definedName name="DATE99">#REF!</definedName>
    <definedName name="dd" localSheetId="7">'[29]IRSA HIST'!#REF!</definedName>
    <definedName name="dd">'[29]IRSA HIST'!#REF!</definedName>
    <definedName name="DD_Curr">[30]Currency!$C$3</definedName>
    <definedName name="DDDDD" localSheetId="38">#REF!</definedName>
    <definedName name="DDDDD" localSheetId="7">#REF!</definedName>
    <definedName name="DDDDD">#REF!</definedName>
    <definedName name="debito" localSheetId="38">#REF!</definedName>
    <definedName name="debito" localSheetId="7">#REF!</definedName>
    <definedName name="debito">#REF!</definedName>
    <definedName name="DEBITOFISCAL" localSheetId="38">#REF!</definedName>
    <definedName name="DEBITOFISCAL" localSheetId="7">#REF!</definedName>
    <definedName name="DEBITOFISCAL">#REF!</definedName>
    <definedName name="Dec_93" localSheetId="7">#REF!</definedName>
    <definedName name="Dec_93">#REF!</definedName>
    <definedName name="dedwedwd" localSheetId="7">#REF!</definedName>
    <definedName name="dedwedwd">#REF!</definedName>
    <definedName name="defwergtqergt" localSheetId="7">#REF!</definedName>
    <definedName name="defwergtqergt">#REF!</definedName>
    <definedName name="Depósitso">'[31]Con asto'!$A$1:$M$1149</definedName>
    <definedName name="depreciaciones" localSheetId="38">#REF!</definedName>
    <definedName name="depreciaciones" localSheetId="7">#REF!</definedName>
    <definedName name="depreciaciones">#REF!</definedName>
    <definedName name="detail" localSheetId="38">#REF!</definedName>
    <definedName name="detail" localSheetId="7">#REF!</definedName>
    <definedName name="detail">#REF!</definedName>
    <definedName name="detail2" localSheetId="38">#REF!</definedName>
    <definedName name="detail2" localSheetId="7">#REF!</definedName>
    <definedName name="detail2">#REF!</definedName>
    <definedName name="Detalle_de_Bienes_de_Uso_">'[32]Detalle de Ref.'!$A$1:$D$111</definedName>
    <definedName name="deuxfp" localSheetId="38">#REF!</definedName>
    <definedName name="deuxfp" localSheetId="7">#REF!</definedName>
    <definedName name="deuxfp">#REF!</definedName>
    <definedName name="devengado" localSheetId="38">#REF!</definedName>
    <definedName name="devengado" localSheetId="7">#REF!</definedName>
    <definedName name="devengado">#REF!</definedName>
    <definedName name="Diferencias_de_redondeo" localSheetId="38">#REF!</definedName>
    <definedName name="Diferencias_de_redondeo" localSheetId="7">#REF!</definedName>
    <definedName name="Diferencias_de_redondeo">#REF!</definedName>
    <definedName name="digitalchannels">'[13]atc e dtc'!$L$4:$AD$152</definedName>
    <definedName name="Dist_Cons" localSheetId="38">#REF!</definedName>
    <definedName name="Dist_Cons" localSheetId="7">#REF!</definedName>
    <definedName name="Dist_Cons">#REF!</definedName>
    <definedName name="Dist_Finc" localSheetId="38">#REF!</definedName>
    <definedName name="Dist_Finc" localSheetId="7">#REF!</definedName>
    <definedName name="Dist_Finc">#REF!</definedName>
    <definedName name="dlleu" localSheetId="38">#REF!</definedName>
    <definedName name="dlleu" localSheetId="7">#REF!</definedName>
    <definedName name="dlleu">#REF!</definedName>
    <definedName name="DLLEUR" localSheetId="7">#REF!</definedName>
    <definedName name="DLLEUR">#REF!</definedName>
    <definedName name="DOC" localSheetId="7">#REF!</definedName>
    <definedName name="DOC">#REF!</definedName>
    <definedName name="DUPONT_1" localSheetId="7">#REF!</definedName>
    <definedName name="DUPONT_1">#REF!</definedName>
    <definedName name="E_" localSheetId="7">'[33]BG Armado'!#REF!</definedName>
    <definedName name="E_">'[33]BG Armado'!#REF!</definedName>
    <definedName name="E3_" localSheetId="7">'[33]BG Armado'!#REF!</definedName>
    <definedName name="E3_">'[33]BG Armado'!#REF!</definedName>
    <definedName name="effective_date" localSheetId="7">'[34]Interface Hub'!#REF!</definedName>
    <definedName name="effective_date">'[34]Interface Hub'!#REF!</definedName>
    <definedName name="elasmjsdlkfjsdf" localSheetId="38">#REF!</definedName>
    <definedName name="elasmjsdlkfjsdf" localSheetId="7">#REF!</definedName>
    <definedName name="elasmjsdlkfjsdf">#REF!</definedName>
    <definedName name="eliminaciones" localSheetId="38">[35]VARIACIONES!#REF!</definedName>
    <definedName name="eliminaciones" localSheetId="7">[35]VARIACIONES!#REF!</definedName>
    <definedName name="eliminaciones">[35]VARIACIONES!#REF!</definedName>
    <definedName name="EOAF" localSheetId="38">#REF!</definedName>
    <definedName name="EOAF" localSheetId="7">#REF!</definedName>
    <definedName name="EOAF">#REF!</definedName>
    <definedName name="eoafh" localSheetId="38">#REF!</definedName>
    <definedName name="eoafh" localSheetId="7">#REF!</definedName>
    <definedName name="eoafh">#REF!</definedName>
    <definedName name="eoafn" localSheetId="38">#REF!</definedName>
    <definedName name="eoafn" localSheetId="7">#REF!</definedName>
    <definedName name="eoafn">#REF!</definedName>
    <definedName name="eoafs" localSheetId="7">#REF!</definedName>
    <definedName name="eoafs">#REF!</definedName>
    <definedName name="EPN" localSheetId="7">#REF!</definedName>
    <definedName name="EPN">#REF!</definedName>
    <definedName name="EquityTable" localSheetId="7">#REF!</definedName>
    <definedName name="EquityTable">#REF!</definedName>
    <definedName name="ERO" localSheetId="7">#REF!</definedName>
    <definedName name="ERO">#REF!</definedName>
    <definedName name="Err_Box_AddSamp">'[36]Non-Statistical Sampling'!$AR$6</definedName>
    <definedName name="Err_Box_Rej">'[36]Non-Statistical Sampling'!$AR$5</definedName>
    <definedName name="Err_CellComments">'[36]Non-Statistical Sampling'!$AJ$13</definedName>
    <definedName name="Err_SampErr">'[36]Non-Statistical Sampling'!$AK$15</definedName>
    <definedName name="erro">'[37]PARAM-22-12-1999'!$A$6:$DP$23</definedName>
    <definedName name="ESP" localSheetId="38">#REF!</definedName>
    <definedName name="ESP" localSheetId="7">#REF!</definedName>
    <definedName name="ESP">#REF!</definedName>
    <definedName name="EUR" localSheetId="38">#REF!</definedName>
    <definedName name="EUR" localSheetId="7">#REF!</definedName>
    <definedName name="EUR">#REF!</definedName>
    <definedName name="Eval_btn_Ans">'[36]Non-Statistical Sampling'!$AR$12</definedName>
    <definedName name="Eval_MR">'[36]Non-Statistical Sampling'!$Y$20</definedName>
    <definedName name="Excel_BuiltIn_Print_Area_2_1" localSheetId="38">#REF!</definedName>
    <definedName name="Excel_BuiltIn_Print_Area_2_1" localSheetId="7">#REF!</definedName>
    <definedName name="Excel_BuiltIn_Print_Area_2_1">#REF!</definedName>
    <definedName name="Excel_BuiltIn_Print_Area_2_1_1" localSheetId="38">#REF!</definedName>
    <definedName name="Excel_BuiltIn_Print_Area_2_1_1" localSheetId="7">#REF!</definedName>
    <definedName name="Excel_BuiltIn_Print_Area_2_1_1">#REF!</definedName>
    <definedName name="Excel_BuiltIn_Print_Area_2_1_1_1" localSheetId="38">#REF!</definedName>
    <definedName name="Excel_BuiltIn_Print_Area_2_1_1_1" localSheetId="7">#REF!</definedName>
    <definedName name="Excel_BuiltIn_Print_Area_2_1_1_1">#REF!</definedName>
    <definedName name="Excel_BuiltIn_Print_Area_2_1_1_1_1" localSheetId="7">#REF!</definedName>
    <definedName name="Excel_BuiltIn_Print_Area_2_1_1_1_1">#REF!</definedName>
    <definedName name="Excel_BuiltIn_Print_Area_2_1_1_1_1_1" localSheetId="7">#REF!</definedName>
    <definedName name="Excel_BuiltIn_Print_Area_2_1_1_1_1_1">#REF!</definedName>
    <definedName name="Excel_BuiltIn_Print_Area_2_1_1_1_1_1_1" localSheetId="7">#REF!</definedName>
    <definedName name="Excel_BuiltIn_Print_Area_2_1_1_1_1_1_1">#REF!</definedName>
    <definedName name="Excel_BuiltIn_Print_Area_3_1" localSheetId="7">#REF!</definedName>
    <definedName name="Excel_BuiltIn_Print_Area_3_1">#REF!</definedName>
    <definedName name="Excel_BuiltIn_Print_Area_3_1_1" localSheetId="7">#REF!</definedName>
    <definedName name="Excel_BuiltIn_Print_Area_3_1_1">#REF!</definedName>
    <definedName name="Excel_BuiltIn_Print_Area_3_1_1_1" localSheetId="7">#REF!</definedName>
    <definedName name="Excel_BuiltIn_Print_Area_3_1_1_1">#REF!</definedName>
    <definedName name="Excel_BuiltIn_Print_Titles_2_1" localSheetId="7">#REF!</definedName>
    <definedName name="Excel_BuiltIn_Print_Titles_2_1">#REF!</definedName>
    <definedName name="F_" localSheetId="7">#REF!</definedName>
    <definedName name="F_">#REF!</definedName>
    <definedName name="fecha_actual">'[38]DBK ESPAÑA'!$K$5</definedName>
    <definedName name="FechaAnualCom">'[39]Datos del Balance'!$B$9</definedName>
    <definedName name="FechaBalance">'[39]Datos del Balance'!$B$7</definedName>
    <definedName name="FechaComparativo">'[39]Datos del Balance'!$B$8</definedName>
    <definedName name="FechaLitComp">'[40]Datos del Balance'!$C$9</definedName>
    <definedName name="FechaLiteral">'[39]Datos del Balance'!$C$7</definedName>
    <definedName name="FERMZN" localSheetId="38">#REF!</definedName>
    <definedName name="FERMZN" localSheetId="7">#REF!</definedName>
    <definedName name="FERMZN">#REF!</definedName>
    <definedName name="fermzo" localSheetId="38">#REF!</definedName>
    <definedName name="fermzo" localSheetId="7">#REF!</definedName>
    <definedName name="fermzo">#REF!</definedName>
    <definedName name="fertsj1" localSheetId="38">#REF!</definedName>
    <definedName name="fertsj1" localSheetId="7">#REF!</definedName>
    <definedName name="fertsj1">#REF!</definedName>
    <definedName name="fertsj2" localSheetId="7">#REF!</definedName>
    <definedName name="fertsj2">#REF!</definedName>
    <definedName name="FERTTRN" localSheetId="7">#REF!</definedName>
    <definedName name="FERTTRN">#REF!</definedName>
    <definedName name="ff" localSheetId="7">'[29]IRSA HIST'!#REF!</definedName>
    <definedName name="ff">'[29]IRSA HIST'!#REF!</definedName>
    <definedName name="Form_TratAgua" localSheetId="38">#REF!</definedName>
    <definedName name="Form_TratAgua" localSheetId="7">#REF!</definedName>
    <definedName name="Form_TratAgua">#REF!</definedName>
    <definedName name="G_" localSheetId="38">'[33]BG Armado'!#REF!</definedName>
    <definedName name="G_" localSheetId="7">'[33]BG Armado'!#REF!</definedName>
    <definedName name="G_">'[33]BG Armado'!#REF!</definedName>
    <definedName name="GA" localSheetId="38">#REF!</definedName>
    <definedName name="GA" localSheetId="7">#REF!</definedName>
    <definedName name="GA">#REF!</definedName>
    <definedName name="gald" localSheetId="38">#REF!</definedName>
    <definedName name="gald" localSheetId="7">#REF!</definedName>
    <definedName name="gald">#REF!</definedName>
    <definedName name="GAPCS" localSheetId="38">#REF!</definedName>
    <definedName name="GAPCS" localSheetId="7">#REF!</definedName>
    <definedName name="GAPCS">#REF!</definedName>
    <definedName name="GBP" localSheetId="7">#REF!</definedName>
    <definedName name="GBP">#REF!</definedName>
    <definedName name="GC" localSheetId="7">#REF!</definedName>
    <definedName name="GC">#REF!</definedName>
    <definedName name="GCA" localSheetId="7">#REF!</definedName>
    <definedName name="GCA">#REF!</definedName>
    <definedName name="GCC" localSheetId="7">#REF!</definedName>
    <definedName name="GCC">#REF!</definedName>
    <definedName name="GCG" localSheetId="7">#REF!</definedName>
    <definedName name="GCG">#REF!</definedName>
    <definedName name="GCGIR" localSheetId="7">#REF!</definedName>
    <definedName name="GCGIR">#REF!</definedName>
    <definedName name="gcgiro" localSheetId="7">#REF!</definedName>
    <definedName name="gcgiro">#REF!</definedName>
    <definedName name="gcgiroa" localSheetId="7">#REF!</definedName>
    <definedName name="gcgiroa">#REF!</definedName>
    <definedName name="gcgiroc" localSheetId="7">#REF!</definedName>
    <definedName name="gcgiroc">#REF!</definedName>
    <definedName name="GCMO" localSheetId="7">#REF!</definedName>
    <definedName name="GCMO">#REF!</definedName>
    <definedName name="GCMOA" localSheetId="7">#REF!</definedName>
    <definedName name="GCMOA">#REF!</definedName>
    <definedName name="GCMOc" localSheetId="7">#REF!</definedName>
    <definedName name="GCMOc">#REF!</definedName>
    <definedName name="GCMZN" localSheetId="7">#REF!</definedName>
    <definedName name="GCMZN">#REF!</definedName>
    <definedName name="gcmzna" localSheetId="7">#REF!</definedName>
    <definedName name="gcmzna">#REF!</definedName>
    <definedName name="gcmznb" localSheetId="7">#REF!</definedName>
    <definedName name="gcmznb">#REF!</definedName>
    <definedName name="GCMZO" localSheetId="7">#REF!</definedName>
    <definedName name="GCMZO">#REF!</definedName>
    <definedName name="GCS1A" localSheetId="7">#REF!</definedName>
    <definedName name="GCS1A">#REF!</definedName>
    <definedName name="GCS1C" localSheetId="7">#REF!</definedName>
    <definedName name="GCS1C">#REF!</definedName>
    <definedName name="GCS2A" localSheetId="7">#REF!</definedName>
    <definedName name="GCS2A">#REF!</definedName>
    <definedName name="GCS2C" localSheetId="7">#REF!</definedName>
    <definedName name="GCS2C">#REF!</definedName>
    <definedName name="GCSJ" localSheetId="7">#REF!</definedName>
    <definedName name="GCSJ">#REF!</definedName>
    <definedName name="gcsja" localSheetId="7">#REF!</definedName>
    <definedName name="gcsja">#REF!</definedName>
    <definedName name="gcsjb" localSheetId="7">#REF!</definedName>
    <definedName name="gcsjb">#REF!</definedName>
    <definedName name="gcsjo" localSheetId="7">#REF!</definedName>
    <definedName name="gcsjo">#REF!</definedName>
    <definedName name="gcsjoa" localSheetId="7">#REF!</definedName>
    <definedName name="gcsjoa">#REF!</definedName>
    <definedName name="gcsjoc" localSheetId="7">#REF!</definedName>
    <definedName name="gcsjoc">#REF!</definedName>
    <definedName name="GCT" localSheetId="7">#REF!</definedName>
    <definedName name="GCT">#REF!</definedName>
    <definedName name="GCTA" localSheetId="7">#REF!</definedName>
    <definedName name="GCTA">#REF!</definedName>
    <definedName name="GCTC" localSheetId="7">#REF!</definedName>
    <definedName name="GCTC">#REF!</definedName>
    <definedName name="GCTO" localSheetId="7">#REF!</definedName>
    <definedName name="GCTO">#REF!</definedName>
    <definedName name="GCTOa" localSheetId="7">#REF!</definedName>
    <definedName name="GCTOa">#REF!</definedName>
    <definedName name="GCTOc" localSheetId="7">#REF!</definedName>
    <definedName name="GCTOc">#REF!</definedName>
    <definedName name="GCTR" localSheetId="7">#REF!</definedName>
    <definedName name="GCTR">#REF!</definedName>
    <definedName name="gctra" localSheetId="7">#REF!</definedName>
    <definedName name="gctra">#REF!</definedName>
    <definedName name="gctrb" localSheetId="7">#REF!</definedName>
    <definedName name="gctrb">#REF!</definedName>
    <definedName name="GCTRO" localSheetId="7">#REF!</definedName>
    <definedName name="GCTRO">#REF!</definedName>
    <definedName name="GDG" localSheetId="7">#REF!</definedName>
    <definedName name="GDG">#REF!</definedName>
    <definedName name="gg" localSheetId="7">#REF!</definedName>
    <definedName name="gg">#REF!</definedName>
    <definedName name="GIRASOL" localSheetId="7">#REF!</definedName>
    <definedName name="GIRASOL">#REF!</definedName>
    <definedName name="GM" localSheetId="7">'[41]Trading HC by Reg &amp; Platf'!#REF!</definedName>
    <definedName name="GM">'[41]Trading HC by Reg &amp; Platf'!#REF!</definedName>
    <definedName name="_xlnm.Recorder" localSheetId="7">[42]Macro1!#REF!</definedName>
    <definedName name="_xlnm.Recorder">[42]Macro1!#REF!</definedName>
    <definedName name="GUARDIAN" localSheetId="38">#REF!</definedName>
    <definedName name="GUARDIAN" localSheetId="7">#REF!</definedName>
    <definedName name="GUARDIAN">#REF!</definedName>
    <definedName name="h" localSheetId="38">#REF!</definedName>
    <definedName name="h" localSheetId="7">#REF!</definedName>
    <definedName name="h">#REF!</definedName>
    <definedName name="H_" localSheetId="38">#REF!</definedName>
    <definedName name="H_" localSheetId="7">#REF!</definedName>
    <definedName name="H_">#REF!</definedName>
    <definedName name="Hea" localSheetId="7">#REF!</definedName>
    <definedName name="Hea">#REF!</definedName>
    <definedName name="hh" localSheetId="7">'[29]IRSA HIST'!#REF!</definedName>
    <definedName name="hh">'[29]IRSA HIST'!#REF!</definedName>
    <definedName name="hi" localSheetId="7">'[29]IRSA HIST'!#REF!</definedName>
    <definedName name="hi">'[29]IRSA HIST'!#REF!</definedName>
    <definedName name="historicosstradcodigo" localSheetId="38">#REF!</definedName>
    <definedName name="historicosstradcodigo" localSheetId="7">#REF!</definedName>
    <definedName name="historicosstradcodigo">#REF!</definedName>
    <definedName name="historicostrad" localSheetId="38">#REF!</definedName>
    <definedName name="historicostrad" localSheetId="7">#REF!</definedName>
    <definedName name="historicostrad">#REF!</definedName>
    <definedName name="HojaMacro2" localSheetId="38">#REF!</definedName>
    <definedName name="HojaMacro2" localSheetId="7">#REF!</definedName>
    <definedName name="HojaMacro2">#REF!</definedName>
    <definedName name="HojaMacro3" localSheetId="7">#REF!</definedName>
    <definedName name="HojaMacro3">#REF!</definedName>
    <definedName name="HojaMacro4" localSheetId="7">#REF!</definedName>
    <definedName name="HojaMacro4">#REF!</definedName>
    <definedName name="hojamacro5" localSheetId="7">#REF!</definedName>
    <definedName name="hojamacro5">#REF!</definedName>
    <definedName name="hojamacro5ing" localSheetId="7">#REF!</definedName>
    <definedName name="hojamacro5ing">#REF!</definedName>
    <definedName name="I" localSheetId="7">#REF!</definedName>
    <definedName name="I">#REF!</definedName>
    <definedName name="I_" localSheetId="7">#REF!</definedName>
    <definedName name="I_">#REF!</definedName>
    <definedName name="IBSA_AC" localSheetId="7">#REF!</definedName>
    <definedName name="IBSA_AC">#REF!</definedName>
    <definedName name="IBSA_MES" localSheetId="7">#REF!</definedName>
    <definedName name="IBSA_MES">#REF!</definedName>
    <definedName name="IC">'[16]Nota 8'!$F$30</definedName>
    <definedName name="imp_PyL">'[38]datos P_L'!$C$1</definedName>
    <definedName name="Impresión_Anexo_A">'[43]ANEXO A'!#REF!</definedName>
    <definedName name="Impresión_Anexo_E" localSheetId="38">#REF!</definedName>
    <definedName name="Impresión_Anexo_E" localSheetId="7">#REF!</definedName>
    <definedName name="Impresión_Anexo_E">#REF!</definedName>
    <definedName name="Impresión_Anexo_H" localSheetId="38">#REF!</definedName>
    <definedName name="Impresión_Anexo_H" localSheetId="7">#REF!</definedName>
    <definedName name="Impresión_Anexo_H">#REF!</definedName>
    <definedName name="Impresión_de_EEPN" localSheetId="38">#REF!</definedName>
    <definedName name="Impresión_de_EEPN" localSheetId="7">#REF!</definedName>
    <definedName name="Impresión_de_EEPN">#REF!</definedName>
    <definedName name="INC">'[16]Nota 8'!$F$36</definedName>
    <definedName name="ingl" localSheetId="38">#REF!</definedName>
    <definedName name="ingl" localSheetId="7">#REF!</definedName>
    <definedName name="ingl">#REF!</definedName>
    <definedName name="INGMZN1" localSheetId="38">#REF!</definedName>
    <definedName name="INGMZN1" localSheetId="7">#REF!</definedName>
    <definedName name="INGMZN1">#REF!</definedName>
    <definedName name="INGMZN1B" localSheetId="38">#REF!</definedName>
    <definedName name="INGMZN1B" localSheetId="7">#REF!</definedName>
    <definedName name="INGMZN1B">#REF!</definedName>
    <definedName name="INGMZN2" localSheetId="7">#REF!</definedName>
    <definedName name="INGMZN2">#REF!</definedName>
    <definedName name="INGMZN2B" localSheetId="7">#REF!</definedName>
    <definedName name="INGMZN2B">#REF!</definedName>
    <definedName name="INGMZN3" localSheetId="7">#REF!</definedName>
    <definedName name="INGMZN3">#REF!</definedName>
    <definedName name="INGMZN3B" localSheetId="7">#REF!</definedName>
    <definedName name="INGMZN3B">#REF!</definedName>
    <definedName name="INGSJ1" localSheetId="7">#REF!</definedName>
    <definedName name="INGSJ1">#REF!</definedName>
    <definedName name="INGSJ2" localSheetId="7">#REF!</definedName>
    <definedName name="INGSJ2">#REF!</definedName>
    <definedName name="INGSJ3" localSheetId="7">#REF!</definedName>
    <definedName name="INGSJ3">#REF!</definedName>
    <definedName name="INGTR1" localSheetId="7">#REF!</definedName>
    <definedName name="INGTR1">#REF!</definedName>
    <definedName name="INGTR2" localSheetId="7">#REF!</definedName>
    <definedName name="INGTR2">#REF!</definedName>
    <definedName name="INGTR3" localSheetId="7">#REF!</definedName>
    <definedName name="INGTR3">#REF!</definedName>
    <definedName name="INT" localSheetId="7">#REF!</definedName>
    <definedName name="INT">#REF!</definedName>
    <definedName name="intangcomb" localSheetId="7">#REF!</definedName>
    <definedName name="intangcomb">#REF!</definedName>
    <definedName name="intanghold" localSheetId="7">#REF!</definedName>
    <definedName name="intanghold">#REF!</definedName>
    <definedName name="intangnorte" localSheetId="7">#REF!</definedName>
    <definedName name="intangnorte">#REF!</definedName>
    <definedName name="intangsur" localSheetId="7">#REF!</definedName>
    <definedName name="intangsur">#REF!</definedName>
    <definedName name="INTER" localSheetId="7">#REF!</definedName>
    <definedName name="INTER">#REF!</definedName>
    <definedName name="invnorte" localSheetId="7">[12]INVERSIONES!#REF!</definedName>
    <definedName name="invnorte">[12]INVERSIONES!#REF!</definedName>
    <definedName name="invsur" localSheetId="7">[12]INVERSIONES!#REF!</definedName>
    <definedName name="invsur">[12]INVERSIONES!#REF!</definedName>
    <definedName name="IR_detalle_ac" localSheetId="38">#REF!</definedName>
    <definedName name="IR_detalle_ac" localSheetId="7">#REF!</definedName>
    <definedName name="IR_detalle_ac">#REF!</definedName>
    <definedName name="IR_Resumen_ac" localSheetId="38">#REF!</definedName>
    <definedName name="IR_Resumen_ac" localSheetId="7">#REF!</definedName>
    <definedName name="IR_Resumen_ac">#REF!</definedName>
    <definedName name="IR_Resumen_mes" localSheetId="38">#REF!</definedName>
    <definedName name="IR_Resumen_mes" localSheetId="7">#REF!</definedName>
    <definedName name="IR_Resumen_mes">#REF!</definedName>
    <definedName name="IRSA_AC" localSheetId="7">#REF!</definedName>
    <definedName name="IRSA_AC">#REF!</definedName>
    <definedName name="IRSA_MES" localSheetId="7">#REF!</definedName>
    <definedName name="IRSA_MES">#REF!</definedName>
    <definedName name="ITEM_ID">'[27]GLP 2001'!$A$7:$C$522</definedName>
    <definedName name="J_" localSheetId="38">#REF!</definedName>
    <definedName name="J_" localSheetId="7">#REF!</definedName>
    <definedName name="J_">#REF!</definedName>
    <definedName name="jj" localSheetId="38">'[29]IRSA HIST'!#REF!</definedName>
    <definedName name="jj" localSheetId="7">'[29]IRSA HIST'!#REF!</definedName>
    <definedName name="jj">'[29]IRSA HIST'!#REF!</definedName>
    <definedName name="junio" localSheetId="38">#REF!</definedName>
    <definedName name="junio" localSheetId="7">#REF!</definedName>
    <definedName name="junio">#REF!</definedName>
    <definedName name="K_" localSheetId="38">#REF!</definedName>
    <definedName name="K_" localSheetId="7">#REF!</definedName>
    <definedName name="K_">#REF!</definedName>
    <definedName name="Kilogramos" localSheetId="38">#REF!</definedName>
    <definedName name="Kilogramos" localSheetId="7">#REF!</definedName>
    <definedName name="Kilogramos">#REF!</definedName>
    <definedName name="L" localSheetId="7">#REF!</definedName>
    <definedName name="L">#REF!</definedName>
    <definedName name="L_" localSheetId="7">#REF!</definedName>
    <definedName name="L_">#REF!</definedName>
    <definedName name="L_11" localSheetId="7">#REF!</definedName>
    <definedName name="L_11">#REF!</definedName>
    <definedName name="L_12" localSheetId="7">#REF!</definedName>
    <definedName name="L_12">#REF!</definedName>
    <definedName name="L_13" localSheetId="7">#REF!</definedName>
    <definedName name="L_13">#REF!</definedName>
    <definedName name="L_14" localSheetId="7">#REF!</definedName>
    <definedName name="L_14">#REF!</definedName>
    <definedName name="L_21" localSheetId="7">#REF!</definedName>
    <definedName name="L_21">#REF!</definedName>
    <definedName name="L_22" localSheetId="7">#REF!</definedName>
    <definedName name="L_22">#REF!</definedName>
    <definedName name="L_23" localSheetId="7">'[33]BG Armado'!#REF!</definedName>
    <definedName name="L_23">'[33]BG Armado'!#REF!</definedName>
    <definedName name="L_24" localSheetId="7">'[33]BG Armado'!#REF!</definedName>
    <definedName name="L_24">'[33]BG Armado'!#REF!</definedName>
    <definedName name="labgir" localSheetId="38">#REF!</definedName>
    <definedName name="labgir" localSheetId="7">#REF!</definedName>
    <definedName name="labgir">#REF!</definedName>
    <definedName name="LABMZN" localSheetId="38">#REF!</definedName>
    <definedName name="LABMZN" localSheetId="7">#REF!</definedName>
    <definedName name="LABMZN">#REF!</definedName>
    <definedName name="labmzo" localSheetId="38">#REF!</definedName>
    <definedName name="labmzo" localSheetId="7">#REF!</definedName>
    <definedName name="labmzo">#REF!</definedName>
    <definedName name="LABSJ" localSheetId="7">#REF!</definedName>
    <definedName name="LABSJ">#REF!</definedName>
    <definedName name="labsj1" localSheetId="7">#REF!</definedName>
    <definedName name="labsj1">#REF!</definedName>
    <definedName name="labsj2" localSheetId="7">#REF!</definedName>
    <definedName name="labsj2">#REF!</definedName>
    <definedName name="LABTRN" localSheetId="7">#REF!</definedName>
    <definedName name="LABTRN">#REF!</definedName>
    <definedName name="Liq_FPC" localSheetId="7">[9]AP!#REF!,[9]AP!#REF!,[9]AP!#REF!,[9]AP!#REF!</definedName>
    <definedName name="Liq_FPC">[9]AP!#REF!,[9]AP!#REF!,[9]AP!#REF!,[9]AP!#REF!</definedName>
    <definedName name="List_ARPopulation">'[44]AR Drop Downs'!$I$5:$I$10</definedName>
    <definedName name="List_Curr">[30]Currency!$B$9:$B$31</definedName>
    <definedName name="List_ExpandedTesting">'[44]AR Drop Downs'!$E$5:$E$8</definedName>
    <definedName name="List_Level_Assr">[36]DropDown!$B$1:$B$4</definedName>
    <definedName name="List_LevelAssurance">'[44]AR Drop Downs'!$A$5:$A$8</definedName>
    <definedName name="List_Number_of_Exceptions_Identified">'[44]AR Drop Downs'!$K$5:$K$27</definedName>
    <definedName name="List_NumberTolerableExceptions">'[44]AR Drop Downs'!$C$5:$C$8</definedName>
    <definedName name="List_Proj_Meth">[36]DropDown!$H$1:$H$2</definedName>
    <definedName name="List_Samp_Sel">[36]DropDown!$D$1:$D$4</definedName>
    <definedName name="List_SampleSelectionMethod">'[44]AR Drop Downs'!$G$5:$G$7</definedName>
    <definedName name="ListaCR" localSheetId="38">#REF!</definedName>
    <definedName name="ListaCR" localSheetId="7">#REF!</definedName>
    <definedName name="ListaCR">#REF!</definedName>
    <definedName name="ListaMes" localSheetId="38">#REF!</definedName>
    <definedName name="ListaMes" localSheetId="7">#REF!</definedName>
    <definedName name="ListaMes">#REF!</definedName>
    <definedName name="lllll">[45]Prevision!$Q$2:$Q$12</definedName>
    <definedName name="M_" localSheetId="38">#REF!</definedName>
    <definedName name="M_" localSheetId="7">#REF!</definedName>
    <definedName name="M_">#REF!</definedName>
    <definedName name="MAD" localSheetId="38">#REF!</definedName>
    <definedName name="MAD" localSheetId="7">#REF!</definedName>
    <definedName name="MAD">#REF!</definedName>
    <definedName name="Maintenance" localSheetId="38">#REF!</definedName>
    <definedName name="Maintenance" localSheetId="7">#REF!</definedName>
    <definedName name="Maintenance">#REF!</definedName>
    <definedName name="maintenanceld" localSheetId="7">#REF!</definedName>
    <definedName name="maintenanceld">#REF!</definedName>
    <definedName name="MaintenancePCS" localSheetId="7">#REF!</definedName>
    <definedName name="MaintenancePCS">#REF!</definedName>
    <definedName name="menorte" localSheetId="7">[12]MON.EXTRANJERA!#REF!</definedName>
    <definedName name="menorte">[12]MON.EXTRANJERA!#REF!</definedName>
    <definedName name="Mes" localSheetId="38">#REF!</definedName>
    <definedName name="Mes" localSheetId="7">#REF!</definedName>
    <definedName name="Mes">#REF!</definedName>
    <definedName name="MESFCSER" localSheetId="38">#REF!</definedName>
    <definedName name="MESFCSER" localSheetId="7">#REF!</definedName>
    <definedName name="MESFCSER">#REF!</definedName>
    <definedName name="mesvtaBC" localSheetId="38">#REF!</definedName>
    <definedName name="mesvtaBC" localSheetId="7">#REF!</definedName>
    <definedName name="mesvtaBC">#REF!</definedName>
    <definedName name="MESVTABCPRE" localSheetId="7">#REF!</definedName>
    <definedName name="MESVTABCPRE">#REF!</definedName>
    <definedName name="MIL" localSheetId="7">'[46]0.3 Check list'!#REF!</definedName>
    <definedName name="MIL">'[46]0.3 Check list'!#REF!</definedName>
    <definedName name="MKT" localSheetId="38">#REF!</definedName>
    <definedName name="MKT" localSheetId="7">#REF!</definedName>
    <definedName name="MKT">#REF!</definedName>
    <definedName name="mktld" localSheetId="38">#REF!</definedName>
    <definedName name="mktld" localSheetId="7">#REF!</definedName>
    <definedName name="mktld">#REF!</definedName>
    <definedName name="MKTPCS" localSheetId="38">#REF!</definedName>
    <definedName name="MKTPCS" localSheetId="7">#REF!</definedName>
    <definedName name="MKTPCS">#REF!</definedName>
    <definedName name="mmmm">[45]Prevision!$P$2:$P$12</definedName>
    <definedName name="Modificar_celdas_Anexo_A">'[43]ANEXO A'!#REF!</definedName>
    <definedName name="movimientos">[47]FEBMZO!$A$2:$H$75</definedName>
    <definedName name="MXP" localSheetId="38">#REF!</definedName>
    <definedName name="MXP" localSheetId="7">#REF!</definedName>
    <definedName name="MXP">#REF!</definedName>
    <definedName name="N_" localSheetId="38">#REF!</definedName>
    <definedName name="N_" localSheetId="7">#REF!</definedName>
    <definedName name="N_">#REF!</definedName>
    <definedName name="nada" localSheetId="38">[48]otr_rio!#REF!</definedName>
    <definedName name="nada" localSheetId="7">[48]otr_rio!#REF!</definedName>
    <definedName name="nada">[48]otr_rio!#REF!</definedName>
    <definedName name="NAVB" localSheetId="38">#REF!</definedName>
    <definedName name="NAVB" localSheetId="7">#REF!</definedName>
    <definedName name="NAVB">#REF!</definedName>
    <definedName name="Network" localSheetId="38">#REF!</definedName>
    <definedName name="Network" localSheetId="7">#REF!</definedName>
    <definedName name="Network">#REF!</definedName>
    <definedName name="networkld" localSheetId="38">#REF!</definedName>
    <definedName name="networkld" localSheetId="7">#REF!</definedName>
    <definedName name="networkld">#REF!</definedName>
    <definedName name="NetworkPCS" localSheetId="7">#REF!</definedName>
    <definedName name="NetworkPCS">#REF!</definedName>
    <definedName name="newname" localSheetId="7">#REF!</definedName>
    <definedName name="newname">#REF!</definedName>
    <definedName name="Nota_10" localSheetId="7">#REF!</definedName>
    <definedName name="Nota_10">#REF!</definedName>
    <definedName name="Nota_11" localSheetId="7">#REF!</definedName>
    <definedName name="Nota_11">#REF!</definedName>
    <definedName name="Nota_12" localSheetId="7">#REF!</definedName>
    <definedName name="Nota_12">#REF!</definedName>
    <definedName name="Nota_8" localSheetId="7">#REF!</definedName>
    <definedName name="Nota_8">#REF!</definedName>
    <definedName name="Nota_9" localSheetId="7">#REF!</definedName>
    <definedName name="Nota_9">#REF!</definedName>
    <definedName name="Nota1" localSheetId="7">#REF!</definedName>
    <definedName name="Nota1">#REF!</definedName>
    <definedName name="Nota10" localSheetId="7">#REF!</definedName>
    <definedName name="Nota10">#REF!</definedName>
    <definedName name="nota108" localSheetId="7">'[49]LC-Original'!#REF!</definedName>
    <definedName name="nota108">'[49]LC-Original'!#REF!</definedName>
    <definedName name="Nota12" localSheetId="38">#REF!</definedName>
    <definedName name="Nota12" localSheetId="7">#REF!</definedName>
    <definedName name="Nota12">#REF!</definedName>
    <definedName name="Nota13" localSheetId="38">#REF!</definedName>
    <definedName name="Nota13" localSheetId="7">#REF!</definedName>
    <definedName name="Nota13">#REF!</definedName>
    <definedName name="Nota14" localSheetId="38">#REF!</definedName>
    <definedName name="Nota14" localSheetId="7">#REF!</definedName>
    <definedName name="Nota14">#REF!</definedName>
    <definedName name="Nota15" localSheetId="7">#REF!</definedName>
    <definedName name="Nota15">#REF!</definedName>
    <definedName name="Nota16" localSheetId="7">#REF!</definedName>
    <definedName name="Nota16">#REF!</definedName>
    <definedName name="Nota17" localSheetId="7">#REF!</definedName>
    <definedName name="Nota17">#REF!</definedName>
    <definedName name="Nota2" localSheetId="7">#REF!</definedName>
    <definedName name="Nota2">#REF!</definedName>
    <definedName name="Nota3" localSheetId="7">#REF!</definedName>
    <definedName name="Nota3">#REF!</definedName>
    <definedName name="Nota4" localSheetId="7">#REF!</definedName>
    <definedName name="Nota4">#REF!</definedName>
    <definedName name="Nota5" localSheetId="7">#REF!</definedName>
    <definedName name="Nota5">#REF!</definedName>
    <definedName name="Nota6" localSheetId="7">#REF!</definedName>
    <definedName name="Nota6">#REF!</definedName>
    <definedName name="Nota7" localSheetId="7">#REF!</definedName>
    <definedName name="Nota7">#REF!</definedName>
    <definedName name="Nota8" localSheetId="7">#REF!</definedName>
    <definedName name="Nota8">#REF!</definedName>
    <definedName name="Nota9" localSheetId="7">#REF!</definedName>
    <definedName name="Nota9">#REF!</definedName>
    <definedName name="NZD" localSheetId="7">#REF!</definedName>
    <definedName name="NZD">#REF!</definedName>
    <definedName name="Ñ_" localSheetId="7">#REF!</definedName>
    <definedName name="Ñ_">#REF!</definedName>
    <definedName name="O_" localSheetId="7">#REF!</definedName>
    <definedName name="O_">#REF!</definedName>
    <definedName name="OBS" localSheetId="7">[50]GANANCIAS!#REF!</definedName>
    <definedName name="OBS">[50]GANANCIAS!#REF!</definedName>
    <definedName name="OCC">'[16]Nota 8'!$F$78</definedName>
    <definedName name="OCNC">'[16]Nota 8'!$F$87</definedName>
    <definedName name="Octuber">[42]Macro1!#REF!</definedName>
    <definedName name="OL" localSheetId="38">#REF!</definedName>
    <definedName name="OL" localSheetId="7">#REF!</definedName>
    <definedName name="OL">#REF!</definedName>
    <definedName name="oo" localSheetId="38">[51]EVP!#REF!</definedName>
    <definedName name="oo" localSheetId="7">[51]EVP!#REF!</definedName>
    <definedName name="oo">[51]EVP!#REF!</definedName>
    <definedName name="OPC">'[16]Nota 8'!$F$186</definedName>
    <definedName name="Others" localSheetId="38">#REF!</definedName>
    <definedName name="Others" localSheetId="7">#REF!</definedName>
    <definedName name="Others">#REF!</definedName>
    <definedName name="othersld" localSheetId="38">#REF!</definedName>
    <definedName name="othersld" localSheetId="7">#REF!</definedName>
    <definedName name="othersld">#REF!</definedName>
    <definedName name="OthersPCS" localSheetId="38">#REF!</definedName>
    <definedName name="OthersPCS" localSheetId="7">#REF!</definedName>
    <definedName name="OthersPCS">#REF!</definedName>
    <definedName name="P_" localSheetId="7">#REF!</definedName>
    <definedName name="P_">#REF!</definedName>
    <definedName name="PANEL" localSheetId="7">#REF!</definedName>
    <definedName name="PANEL">#REF!</definedName>
    <definedName name="PARCIALES" localSheetId="7">#REF!</definedName>
    <definedName name="PARCIALES">#REF!</definedName>
    <definedName name="pasivo" localSheetId="7">#REF!</definedName>
    <definedName name="pasivo">#REF!</definedName>
    <definedName name="patrimonial" localSheetId="7">#REF!</definedName>
    <definedName name="patrimonial">#REF!</definedName>
    <definedName name="PBG" localSheetId="7">#REF!</definedName>
    <definedName name="PBG">#REF!</definedName>
    <definedName name="pbgir" localSheetId="7">#REF!</definedName>
    <definedName name="pbgir">#REF!</definedName>
    <definedName name="PBGIRA" localSheetId="7">#REF!</definedName>
    <definedName name="PBGIRA">#REF!</definedName>
    <definedName name="PBGIRC" localSheetId="7">#REF!</definedName>
    <definedName name="PBGIRC">#REF!</definedName>
    <definedName name="PBMZ" localSheetId="7">#REF!</definedName>
    <definedName name="PBMZ">#REF!</definedName>
    <definedName name="PBMZA" localSheetId="7">#REF!</definedName>
    <definedName name="PBMZA">#REF!</definedName>
    <definedName name="PBMZC" localSheetId="7">#REF!</definedName>
    <definedName name="PBMZC">#REF!</definedName>
    <definedName name="PBS" localSheetId="7">#REF!</definedName>
    <definedName name="PBS">#REF!</definedName>
    <definedName name="PBS2A" localSheetId="7">#REF!</definedName>
    <definedName name="PBS2A">#REF!</definedName>
    <definedName name="PBS2C" localSheetId="7">#REF!</definedName>
    <definedName name="PBS2C">#REF!</definedName>
    <definedName name="PBSA" localSheetId="7">#REF!</definedName>
    <definedName name="PBSA">#REF!</definedName>
    <definedName name="PBSC" localSheetId="7">#REF!</definedName>
    <definedName name="PBSC">#REF!</definedName>
    <definedName name="PBSJ" localSheetId="7">#REF!</definedName>
    <definedName name="PBSJ">#REF!</definedName>
    <definedName name="PBT" localSheetId="7">#REF!</definedName>
    <definedName name="PBT">#REF!</definedName>
    <definedName name="PBTA" localSheetId="7">#REF!</definedName>
    <definedName name="PBTA">#REF!</definedName>
    <definedName name="PBTC" localSheetId="7">#REF!</definedName>
    <definedName name="PBTC">#REF!</definedName>
    <definedName name="PBTR" localSheetId="7">#REF!</definedName>
    <definedName name="PBTR">#REF!</definedName>
    <definedName name="percepyreten" localSheetId="7">#REF!</definedName>
    <definedName name="percepyreten">#REF!</definedName>
    <definedName name="PERIOD_END">[22]Básico!$D$4</definedName>
    <definedName name="pf" localSheetId="38">#REF!</definedName>
    <definedName name="pf" localSheetId="7">#REF!</definedName>
    <definedName name="pf">#REF!</definedName>
    <definedName name="PIR" localSheetId="38">#REF!</definedName>
    <definedName name="PIR" localSheetId="7">#REF!</definedName>
    <definedName name="PIR">#REF!</definedName>
    <definedName name="Pivot1" localSheetId="38">#REF!</definedName>
    <definedName name="Pivot1" localSheetId="7">#REF!</definedName>
    <definedName name="Pivot1">#REF!</definedName>
    <definedName name="PL_Actual" localSheetId="7">#REF!</definedName>
    <definedName name="PL_Actual">#REF!</definedName>
    <definedName name="PL_Anterior" localSheetId="7">#REF!</definedName>
    <definedName name="PL_Anterior">#REF!</definedName>
    <definedName name="PL_Dollar_Threshold" localSheetId="7">#REF!</definedName>
    <definedName name="PL_Dollar_Threshold">#REF!</definedName>
    <definedName name="PL_Mov_Periodo" localSheetId="7">#REF!</definedName>
    <definedName name="PL_Mov_Periodo">#REF!</definedName>
    <definedName name="PL_Percent_Threshold" localSheetId="7">#REF!</definedName>
    <definedName name="PL_Percent_Threshold">#REF!</definedName>
    <definedName name="Planilhas" localSheetId="7">#REF!</definedName>
    <definedName name="Planilhas">#REF!</definedName>
    <definedName name="PLANILLA_DE_PREPARACION" localSheetId="7">#REF!</definedName>
    <definedName name="PLANILLA_DE_PREPARACION">#REF!</definedName>
    <definedName name="PLANILLA_DE_TRANSFERENCIA" localSheetId="7">#REF!</definedName>
    <definedName name="PLANILLA_DE_TRANSFERENCIA">#REF!</definedName>
    <definedName name="PLZ" localSheetId="7">#REF!</definedName>
    <definedName name="PLZ">#REF!</definedName>
    <definedName name="pmdll" localSheetId="7">#REF!</definedName>
    <definedName name="pmdll">#REF!</definedName>
    <definedName name="pmoslpcomb1" localSheetId="7">#REF!</definedName>
    <definedName name="pmoslpcomb1">#REF!</definedName>
    <definedName name="pmoslpcomb2" localSheetId="7">#REF!</definedName>
    <definedName name="pmoslpcomb2">#REF!</definedName>
    <definedName name="pmoslpnorte1" localSheetId="7">#REF!</definedName>
    <definedName name="pmoslpnorte1">#REF!</definedName>
    <definedName name="pmoslpnorte2" localSheetId="7">#REF!</definedName>
    <definedName name="pmoslpnorte2">#REF!</definedName>
    <definedName name="pmoslpsur1" localSheetId="7">#REF!</definedName>
    <definedName name="pmoslpsur1">#REF!</definedName>
    <definedName name="pmoslpsur2" localSheetId="7">#REF!</definedName>
    <definedName name="pmoslpsur2">#REF!</definedName>
    <definedName name="PMXDLL">'[52]Set RB'!$J$6</definedName>
    <definedName name="PN">'[16]Bce Patrim'!$H$23</definedName>
    <definedName name="Pop_Sig_T">'[36]Non-Statistical Sampling'!$F$26</definedName>
    <definedName name="ppppp">[45]Prevision!#REF!</definedName>
    <definedName name="PREPARED_BY">[22]Básico!$J$3</definedName>
    <definedName name="PREPARED_DATE">[22]Básico!$J$4</definedName>
    <definedName name="Pres_Res" localSheetId="38">#REF!</definedName>
    <definedName name="Pres_Res" localSheetId="7">#REF!</definedName>
    <definedName name="Pres_Res">#REF!</definedName>
    <definedName name="Presupuesto" localSheetId="38">[9]AP!#REF!,[9]AP!#REF!,[9]AP!#REF!,[9]AP!#REF!</definedName>
    <definedName name="Presupuesto" localSheetId="7">[9]AP!#REF!,[9]AP!#REF!,[9]AP!#REF!,[9]AP!#REF!</definedName>
    <definedName name="Presupuesto">[9]AP!#REF!,[9]AP!#REF!,[9]AP!#REF!,[9]AP!#REF!</definedName>
    <definedName name="prevnorte" localSheetId="38">[12]PREVISIONES!#REF!</definedName>
    <definedName name="prevnorte" localSheetId="7">[12]PREVISIONES!#REF!</definedName>
    <definedName name="prevnorte">[12]PREVISIONES!#REF!</definedName>
    <definedName name="prevsur" localSheetId="38">[12]PREVISIONES!#REF!</definedName>
    <definedName name="prevsur" localSheetId="7">[12]PREVISIONES!#REF!</definedName>
    <definedName name="prevsur">[12]PREVISIONES!#REF!</definedName>
    <definedName name="PRINT_AREA_MI" localSheetId="38">#REF!</definedName>
    <definedName name="PRINT_AREA_MI" localSheetId="7">#REF!</definedName>
    <definedName name="PRINT_AREA_MI">#REF!</definedName>
    <definedName name="PRINT_TITLES_MI" localSheetId="38">#REF!</definedName>
    <definedName name="PRINT_TITLES_MI" localSheetId="7">#REF!</definedName>
    <definedName name="PRINT_TITLES_MI">#REF!</definedName>
    <definedName name="PRIOR_DT">'[53]Interface Hub'!$C$12</definedName>
    <definedName name="Proc" localSheetId="38">#REF!</definedName>
    <definedName name="Proc" localSheetId="7">#REF!</definedName>
    <definedName name="Proc">#REF!</definedName>
    <definedName name="Provjuicios" localSheetId="38">#REF!</definedName>
    <definedName name="Provjuicios" localSheetId="7">#REF!</definedName>
    <definedName name="Provjuicios">#REF!</definedName>
    <definedName name="prueba" localSheetId="38">#REF!</definedName>
    <definedName name="prueba" localSheetId="7">#REF!</definedName>
    <definedName name="prueba">#REF!</definedName>
    <definedName name="PY_Accounts_Receivable">[7]Balance!$C$8</definedName>
    <definedName name="PY_Cash">[7]Balance!$C$6</definedName>
    <definedName name="PY_Cost_of_Sales">'[7]Estado de Resultados'!$C$7</definedName>
    <definedName name="PY_Current_Liabilities">[7]Balance!$C$23</definedName>
    <definedName name="PY_Gross_Profit">'[7]Estado de Resultados'!$C$9</definedName>
    <definedName name="PY_Interest_Expense">'[7]Estado de Resultados'!$C$18</definedName>
    <definedName name="PY_Inventory">[7]Balance!$C$12</definedName>
    <definedName name="PY_LT_Debt">[7]Balance!$C$24</definedName>
    <definedName name="PY_NET_PROFIT">'[7]Estado de Resultados'!$C$24</definedName>
    <definedName name="PY_Net_Revenue">'[7]Estado de Resultados'!$C$6</definedName>
    <definedName name="PY_Operating_Income">'[7]Estado de Resultados'!$C$16</definedName>
    <definedName name="PY_QUICK_ASSETS">[7]Balance!$C$10</definedName>
    <definedName name="PY_Tangible_Net_Worth">'[7]Estado de Resultados'!$C$31</definedName>
    <definedName name="PY_TOTAL_ASSETS">[7]Balance!$C$21</definedName>
    <definedName name="PY_TOTAL_CURR_ASSETS">[7]Balance!$C$15</definedName>
    <definedName name="PY_TOTAL_DEBT">[7]Balance!$C$27</definedName>
    <definedName name="PY_TOTAL_EQUITY">[7]Balance!$C$33</definedName>
    <definedName name="PY2_Accounts_Receivable">[7]Balance!$F$8</definedName>
    <definedName name="PY2_Cash">[7]Balance!$F$6</definedName>
    <definedName name="PY2_Current_Liabilities">[7]Balance!$F$23</definedName>
    <definedName name="PY2_Gross_Profit">'[7]Estado de Resultados'!$F$9</definedName>
    <definedName name="PY2_Interest_Expense">'[7]Estado de Resultados'!$F$18</definedName>
    <definedName name="PY2_Inventory">[7]Balance!$F$12</definedName>
    <definedName name="PY2_LT_Debt">[7]Balance!$F$24</definedName>
    <definedName name="PY2_NET_PROFIT">'[7]Estado de Resultados'!$F$24</definedName>
    <definedName name="PY2_Net_Revenue">'[7]Estado de Resultados'!$F$6</definedName>
    <definedName name="PY2_Operating_Income">'[7]Estado de Resultados'!$F$16</definedName>
    <definedName name="PY2_QUICK_ASSETS">[7]Balance!$F$10</definedName>
    <definedName name="PY2_Tangible_Net_Worth">'[7]Estado de Resultados'!$F$31</definedName>
    <definedName name="PY2_TOTAL_ASSETS">[7]Balance!$F$21</definedName>
    <definedName name="PY2_TOTAL_CURR_ASSETS">[7]Balance!$F$15</definedName>
    <definedName name="PY2_TOTAL_DEBT">[7]Balance!$F$27</definedName>
    <definedName name="PY2_TOTAL_EQUITY">[7]Balance!$F$33</definedName>
    <definedName name="Q_" localSheetId="38">#REF!</definedName>
    <definedName name="Q_" localSheetId="7">#REF!</definedName>
    <definedName name="Q_">#REF!</definedName>
    <definedName name="Q_ConsTratAgua" localSheetId="38">#REF!</definedName>
    <definedName name="Q_ConsTratAgua" localSheetId="7">#REF!</definedName>
    <definedName name="Q_ConsTratAgua">#REF!</definedName>
    <definedName name="R_" localSheetId="38">#REF!</definedName>
    <definedName name="R_" localSheetId="7">#REF!</definedName>
    <definedName name="R_">#REF!</definedName>
    <definedName name="RANGO" localSheetId="7">#REF!</definedName>
    <definedName name="RANGO">#REF!</definedName>
    <definedName name="RANGO1" localSheetId="7">#REF!</definedName>
    <definedName name="RANGO1">#REF!</definedName>
    <definedName name="RateINR">'[54]P&amp;L summary'!$A$1</definedName>
    <definedName name="RateRMB">'[55]P&amp;L summary'!$A$1</definedName>
    <definedName name="rawdata" localSheetId="38">#REF!</definedName>
    <definedName name="rawdata" localSheetId="7">#REF!</definedName>
    <definedName name="rawdata">#REF!</definedName>
    <definedName name="rawdata2" localSheetId="38">#REF!</definedName>
    <definedName name="rawdata2" localSheetId="7">#REF!</definedName>
    <definedName name="rawdata2">#REF!</definedName>
    <definedName name="rdos" localSheetId="38">'[33]BG Armado'!#REF!</definedName>
    <definedName name="rdos" localSheetId="7">'[33]BG Armado'!#REF!</definedName>
    <definedName name="rdos">'[33]BG Armado'!#REF!</definedName>
    <definedName name="RENDMAXTR" localSheetId="38">#REF!</definedName>
    <definedName name="RENDMAXTR" localSheetId="7">#REF!</definedName>
    <definedName name="RENDMAXTR">#REF!</definedName>
    <definedName name="RENDMEDTR" localSheetId="38">#REF!</definedName>
    <definedName name="RENDMEDTR" localSheetId="7">#REF!</definedName>
    <definedName name="RENDMEDTR">#REF!</definedName>
    <definedName name="RENDMINTR" localSheetId="38">#REF!</definedName>
    <definedName name="RENDMINTR" localSheetId="7">#REF!</definedName>
    <definedName name="RENDMINTR">#REF!</definedName>
    <definedName name="RENT" localSheetId="7">#REF!</definedName>
    <definedName name="RENT">#REF!</definedName>
    <definedName name="RENT1" localSheetId="7">#REF!</definedName>
    <definedName name="RENT1">#REF!</definedName>
    <definedName name="RENT2" localSheetId="7">#REF!</definedName>
    <definedName name="RENT2">#REF!</definedName>
    <definedName name="RENTAL" localSheetId="7">#REF!</definedName>
    <definedName name="RENTAL">#REF!</definedName>
    <definedName name="RENTAL1" localSheetId="7">#REF!</definedName>
    <definedName name="RENTAL1">#REF!</definedName>
    <definedName name="Rentas" localSheetId="7">#REF!</definedName>
    <definedName name="Rentas">#REF!</definedName>
    <definedName name="RENTG" localSheetId="7">#REF!</definedName>
    <definedName name="RENTG">#REF!</definedName>
    <definedName name="RENTS1" localSheetId="7">#REF!</definedName>
    <definedName name="RENTS1">#REF!</definedName>
    <definedName name="RENTS2" localSheetId="7">#REF!</definedName>
    <definedName name="RENTS2">#REF!</definedName>
    <definedName name="RENTT" localSheetId="7">#REF!</definedName>
    <definedName name="RENTT">#REF!</definedName>
    <definedName name="Reporting_unit" localSheetId="7">#REF!</definedName>
    <definedName name="Reporting_unit">#REF!</definedName>
    <definedName name="RES" localSheetId="7">#REF!</definedName>
    <definedName name="RES">#REF!</definedName>
    <definedName name="rescoring" localSheetId="7">#REF!</definedName>
    <definedName name="rescoring">#REF!</definedName>
    <definedName name="Resumen" localSheetId="7">#REF!</definedName>
    <definedName name="Resumen">#REF!</definedName>
    <definedName name="RFYPT">'[16]Nota 8'!$F$202</definedName>
    <definedName name="RFYPTP">'[16]Nota 8'!$F$212</definedName>
    <definedName name="RIV" localSheetId="38">#REF!</definedName>
    <definedName name="RIV" localSheetId="7">#REF!</definedName>
    <definedName name="RIV">#REF!</definedName>
    <definedName name="riw" localSheetId="38">#REF!</definedName>
    <definedName name="riw" localSheetId="7">#REF!</definedName>
    <definedName name="riw">#REF!</definedName>
    <definedName name="RO" localSheetId="38">#REF!</definedName>
    <definedName name="RO" localSheetId="7">#REF!</definedName>
    <definedName name="RO">#REF!</definedName>
    <definedName name="RPTH" localSheetId="38">[56]EE.RR!#REF!</definedName>
    <definedName name="RPTH" localSheetId="7">[56]EE.RR!#REF!</definedName>
    <definedName name="RPTH">[56]EE.RR!#REF!</definedName>
    <definedName name="rr" localSheetId="38">'[57] VTOS'!#REF!</definedName>
    <definedName name="rr">'[57] VTOS'!#REF!</definedName>
    <definedName name="RU_BS" localSheetId="38">#REF!</definedName>
    <definedName name="RU_BS" localSheetId="7">#REF!</definedName>
    <definedName name="RU_BS">#REF!</definedName>
    <definedName name="RU_Capex" localSheetId="38">#REF!</definedName>
    <definedName name="RU_Capex" localSheetId="7">#REF!</definedName>
    <definedName name="RU_Capex">#REF!</definedName>
    <definedName name="RU_CC" localSheetId="38">#REF!</definedName>
    <definedName name="RU_CC" localSheetId="7">#REF!</definedName>
    <definedName name="RU_CC">#REF!</definedName>
    <definedName name="RU_exp" localSheetId="7">#REF!</definedName>
    <definedName name="RU_exp">#REF!</definedName>
    <definedName name="RU_HC" localSheetId="7">#REF!</definedName>
    <definedName name="RU_HC">#REF!</definedName>
    <definedName name="RU_productionOH" localSheetId="7">#REF!</definedName>
    <definedName name="RU_productionOH">#REF!</definedName>
    <definedName name="RU_Summary" localSheetId="7">#REF!</definedName>
    <definedName name="RU_Summary">#REF!</definedName>
    <definedName name="RUL" localSheetId="7">#REF!</definedName>
    <definedName name="RUL">#REF!</definedName>
    <definedName name="RYCS">'[16]Nota 8'!$F$140</definedName>
    <definedName name="S_" localSheetId="38">#REF!</definedName>
    <definedName name="S_" localSheetId="7">#REF!</definedName>
    <definedName name="S_">#REF!</definedName>
    <definedName name="Saída" localSheetId="38">#REF!</definedName>
    <definedName name="Saída" localSheetId="7">#REF!</definedName>
    <definedName name="Saída">#REF!</definedName>
    <definedName name="SALDOS" localSheetId="38">#REF!</definedName>
    <definedName name="SALDOS" localSheetId="7">#REF!</definedName>
    <definedName name="SALDOS">#REF!</definedName>
    <definedName name="Sales" localSheetId="7">#REF!</definedName>
    <definedName name="Sales">#REF!</definedName>
    <definedName name="salesld" localSheetId="7">#REF!</definedName>
    <definedName name="salesld">#REF!</definedName>
    <definedName name="SalesPCS" localSheetId="7">#REF!</definedName>
    <definedName name="SalesPCS">#REF!</definedName>
    <definedName name="Samp_TM_Exp_Diff" localSheetId="7">'[30]Non-Statistical Sampling'!#REF!</definedName>
    <definedName name="Samp_TM_Exp_Diff">'[30]Non-Statistical Sampling'!#REF!</definedName>
    <definedName name="SAPBEXdnldView" hidden="1">"DBJMIBUR0KWE08YKHT0YI34KK"</definedName>
    <definedName name="SAPBEXsysID" hidden="1">"BIP"</definedName>
    <definedName name="SAR">#REF!</definedName>
    <definedName name="sbox">'[58]Données table sbox'!$A$3:$H$383</definedName>
    <definedName name="sectores" localSheetId="38">#REF!</definedName>
    <definedName name="sectores" localSheetId="7">#REF!</definedName>
    <definedName name="sectores">#REF!</definedName>
    <definedName name="semgir" localSheetId="38">#REF!</definedName>
    <definedName name="semgir" localSheetId="7">#REF!</definedName>
    <definedName name="semgir">#REF!</definedName>
    <definedName name="SEMMZN" localSheetId="38">#REF!</definedName>
    <definedName name="SEMMZN" localSheetId="7">#REF!</definedName>
    <definedName name="SEMMZN">#REF!</definedName>
    <definedName name="SEMSJ" localSheetId="7">#REF!</definedName>
    <definedName name="SEMSJ">#REF!</definedName>
    <definedName name="semsj1" localSheetId="7">#REF!</definedName>
    <definedName name="semsj1">#REF!</definedName>
    <definedName name="semsj2" localSheetId="7">#REF!</definedName>
    <definedName name="semsj2">#REF!</definedName>
    <definedName name="SEMTRN" localSheetId="7">#REF!</definedName>
    <definedName name="SEMTRN">#REF!</definedName>
    <definedName name="SGD" localSheetId="7">#REF!</definedName>
    <definedName name="SGD">#REF!</definedName>
    <definedName name="sljñkf">[59]MOVCRE!$A$1:$L$38</definedName>
    <definedName name="Soergo" localSheetId="38">#REF!</definedName>
    <definedName name="Soergo" localSheetId="7">#REF!</definedName>
    <definedName name="Soergo">#REF!</definedName>
    <definedName name="Software_Options">'[27]GLP-DISCOUNT'!$E$5</definedName>
    <definedName name="SOJA" localSheetId="38">#REF!</definedName>
    <definedName name="SOJA" localSheetId="7">#REF!</definedName>
    <definedName name="SOJA">#REF!</definedName>
    <definedName name="soja1" localSheetId="38">#REF!</definedName>
    <definedName name="soja1" localSheetId="7">#REF!</definedName>
    <definedName name="soja1">#REF!</definedName>
    <definedName name="sss" localSheetId="38">#REF!</definedName>
    <definedName name="sss" localSheetId="7">#REF!</definedName>
    <definedName name="sss">#REF!</definedName>
    <definedName name="SSSSS" localSheetId="7">#REF!</definedName>
    <definedName name="SSSSS">#REF!</definedName>
    <definedName name="STAFE" localSheetId="7">#REF!</definedName>
    <definedName name="STAFE">#REF!</definedName>
    <definedName name="Strat_1_Def" localSheetId="7">'[30]Non-Statistical Sampling'!#REF!</definedName>
    <definedName name="Strat_1_Def">'[30]Non-Statistical Sampling'!#REF!</definedName>
    <definedName name="Strat_1_It" localSheetId="7">'[30]Non-Statistical Sampling'!#REF!</definedName>
    <definedName name="Strat_1_It">'[30]Non-Statistical Sampling'!#REF!</definedName>
    <definedName name="Strat_1_T" localSheetId="7">'[30]Non-Statistical Sampling'!#REF!</definedName>
    <definedName name="Strat_1_T">'[30]Non-Statistical Sampling'!#REF!</definedName>
    <definedName name="Strat_2_Def" localSheetId="7">'[30]Non-Statistical Sampling'!#REF!</definedName>
    <definedName name="Strat_2_Def">'[30]Non-Statistical Sampling'!#REF!</definedName>
    <definedName name="Strat_2_It">'[30]Non-Statistical Sampling'!#REF!</definedName>
    <definedName name="Strat_2_T">'[30]Non-Statistical Sampling'!#REF!</definedName>
    <definedName name="Strat_Def">'[30]Non-Statistical Sampling'!#REF!</definedName>
    <definedName name="Strat_T_It">'[30]Non-Statistical Sampling'!#REF!</definedName>
    <definedName name="Strat_T_T">'[30]Non-Statistical Sampling'!#REF!</definedName>
    <definedName name="strMonth">'[60]Interface Hub'!$U$5:$U$16</definedName>
    <definedName name="strMonthLng">'[60]Interface Hub'!$V$5:$V$16</definedName>
    <definedName name="SUBPLATFORM">[61]DATA!$U$2</definedName>
    <definedName name="SUI" localSheetId="38">#REF!</definedName>
    <definedName name="SUI" localSheetId="7">#REF!</definedName>
    <definedName name="SUI">#REF!</definedName>
    <definedName name="SUIP" localSheetId="38">#REF!</definedName>
    <definedName name="SUIP" localSheetId="7">#REF!</definedName>
    <definedName name="SUIP">#REF!</definedName>
    <definedName name="summary" localSheetId="38">#REF!</definedName>
    <definedName name="summary" localSheetId="7">#REF!</definedName>
    <definedName name="summary">#REF!</definedName>
    <definedName name="summary2" localSheetId="7">#REF!</definedName>
    <definedName name="summary2">#REF!</definedName>
    <definedName name="T_" localSheetId="7">#REF!</definedName>
    <definedName name="T_">#REF!</definedName>
    <definedName name="T_Diferencias">[62]Sheet2!$A$2:$A$3</definedName>
    <definedName name="tabla">'[63]nueva reseña'!#REF!</definedName>
    <definedName name="TbPy530057">'[7]#REF'!#REF!</definedName>
    <definedName name="TbPy530159">'[7]#REF'!$A$4</definedName>
    <definedName name="tc">[64]PROD!$H$4</definedName>
    <definedName name="Tech" localSheetId="38">#REF!</definedName>
    <definedName name="Tech" localSheetId="7">#REF!</definedName>
    <definedName name="Tech">#REF!</definedName>
    <definedName name="techld" localSheetId="38">#REF!</definedName>
    <definedName name="techld" localSheetId="7">#REF!</definedName>
    <definedName name="techld">#REF!</definedName>
    <definedName name="TechPCS" localSheetId="38">#REF!</definedName>
    <definedName name="TechPCS" localSheetId="7">#REF!</definedName>
    <definedName name="TechPCS">#REF!</definedName>
    <definedName name="Test_Targ">'[36]Non-Statistical Sampling'!$Y$26</definedName>
    <definedName name="TEST0" localSheetId="38">#REF!</definedName>
    <definedName name="TEST0" localSheetId="7">#REF!</definedName>
    <definedName name="TEST0">#REF!</definedName>
    <definedName name="TEST1" localSheetId="38">#REF!</definedName>
    <definedName name="TEST1" localSheetId="7">#REF!</definedName>
    <definedName name="TEST1">#REF!</definedName>
    <definedName name="TEST10" localSheetId="38">#REF!</definedName>
    <definedName name="TEST10" localSheetId="7">#REF!</definedName>
    <definedName name="TEST10">#REF!</definedName>
    <definedName name="TEST11" localSheetId="7">#REF!</definedName>
    <definedName name="TEST11">#REF!</definedName>
    <definedName name="TEST12" localSheetId="7">#REF!</definedName>
    <definedName name="TEST12">#REF!</definedName>
    <definedName name="TEST13" localSheetId="7">#REF!</definedName>
    <definedName name="TEST13">#REF!</definedName>
    <definedName name="TEST14" localSheetId="7">'[65]ORDENES LIBERTADOR'!#REF!</definedName>
    <definedName name="TEST14">'[65]ORDENES LIBERTADOR'!#REF!</definedName>
    <definedName name="TEST15" localSheetId="7">'[65]ORDENES LIBERTADOR'!#REF!</definedName>
    <definedName name="TEST15">'[65]ORDENES LIBERTADOR'!#REF!</definedName>
    <definedName name="TEST16" localSheetId="7">'[65]ORDENES LIBERTADOR'!#REF!</definedName>
    <definedName name="TEST16">'[65]ORDENES LIBERTADOR'!#REF!</definedName>
    <definedName name="TEST17" localSheetId="7">'[65]ORDENES LIBERTADOR'!#REF!</definedName>
    <definedName name="TEST17">'[65]ORDENES LIBERTADOR'!#REF!</definedName>
    <definedName name="TEST18">'[65]ORDENES LIBERTADOR'!#REF!</definedName>
    <definedName name="TEST19">'[65]ORDENES LIBERTADOR'!#REF!</definedName>
    <definedName name="TEST2" localSheetId="38">#REF!</definedName>
    <definedName name="TEST2" localSheetId="7">#REF!</definedName>
    <definedName name="TEST2">#REF!</definedName>
    <definedName name="TEST20" localSheetId="38">'[65]ORDENES LIBERTADOR'!#REF!</definedName>
    <definedName name="TEST20" localSheetId="7">'[65]ORDENES LIBERTADOR'!#REF!</definedName>
    <definedName name="TEST20">'[65]ORDENES LIBERTADOR'!#REF!</definedName>
    <definedName name="TEST21" localSheetId="38">'[65]ORDENES LIBERTADOR'!#REF!</definedName>
    <definedName name="TEST21" localSheetId="7">'[65]ORDENES LIBERTADOR'!#REF!</definedName>
    <definedName name="TEST21">'[65]ORDENES LIBERTADOR'!#REF!</definedName>
    <definedName name="TEST22" localSheetId="7">'[65]ORDENES LIBERTADOR'!#REF!</definedName>
    <definedName name="TEST22">'[65]ORDENES LIBERTADOR'!#REF!</definedName>
    <definedName name="TEST3" localSheetId="38">#REF!</definedName>
    <definedName name="TEST3" localSheetId="7">#REF!</definedName>
    <definedName name="TEST3">#REF!</definedName>
    <definedName name="TEST4" localSheetId="38">#REF!</definedName>
    <definedName name="TEST4" localSheetId="7">#REF!</definedName>
    <definedName name="TEST4">#REF!</definedName>
    <definedName name="TEST5" localSheetId="38">#REF!</definedName>
    <definedName name="TEST5" localSheetId="7">#REF!</definedName>
    <definedName name="TEST5">#REF!</definedName>
    <definedName name="TEST53" localSheetId="7">#REF!</definedName>
    <definedName name="TEST53">#REF!</definedName>
    <definedName name="TEST54" localSheetId="7">#REF!</definedName>
    <definedName name="TEST54">#REF!</definedName>
    <definedName name="TEST55" localSheetId="7">#REF!</definedName>
    <definedName name="TEST55">#REF!</definedName>
    <definedName name="TEST56" localSheetId="7">#REF!</definedName>
    <definedName name="TEST56">#REF!</definedName>
    <definedName name="TEST57" localSheetId="7">#REF!</definedName>
    <definedName name="TEST57">#REF!</definedName>
    <definedName name="TEST58" localSheetId="7">#REF!</definedName>
    <definedName name="TEST58">#REF!</definedName>
    <definedName name="TEST59" localSheetId="7">#REF!</definedName>
    <definedName name="TEST59">#REF!</definedName>
    <definedName name="TEST6" localSheetId="7">#REF!</definedName>
    <definedName name="TEST6">#REF!</definedName>
    <definedName name="TEST60" localSheetId="7">#REF!</definedName>
    <definedName name="TEST60">#REF!</definedName>
    <definedName name="TEST7" localSheetId="7">#REF!</definedName>
    <definedName name="TEST7">#REF!</definedName>
    <definedName name="TEST8" localSheetId="7">#REF!</definedName>
    <definedName name="TEST8">#REF!</definedName>
    <definedName name="TEST9" localSheetId="7">#REF!</definedName>
    <definedName name="TEST9">#REF!</definedName>
    <definedName name="TESTHKEY" localSheetId="7">#REF!</definedName>
    <definedName name="TESTHKEY">#REF!</definedName>
    <definedName name="TESTKEYS" localSheetId="7">#REF!</definedName>
    <definedName name="TESTKEYS">#REF!</definedName>
    <definedName name="TESTVKEY" localSheetId="7">#REF!</definedName>
    <definedName name="TESTVKEY">#REF!</definedName>
    <definedName name="TextRefCopy1" localSheetId="7">#REF!</definedName>
    <definedName name="TextRefCopy1">#REF!</definedName>
    <definedName name="TextRefCopy2" localSheetId="7">[66]Honorarios!#REF!</definedName>
    <definedName name="TextRefCopy2">[66]Honorarios!#REF!</definedName>
    <definedName name="TextRefCopy3" localSheetId="7">'[67]Resumen s-DT'!#REF!</definedName>
    <definedName name="TextRefCopy3">'[67]Resumen s-DT'!#REF!</definedName>
    <definedName name="TextRefCopy4">'[68]CALCULO IR - 2'!$E$36</definedName>
    <definedName name="TextRefCopy5">'[68]Determinación de IR'!$D$20</definedName>
    <definedName name="TextRefCopy6">[69]Objetivos!#REF!</definedName>
    <definedName name="TextRefCopyRangeCount" hidden="1">3</definedName>
    <definedName name="thm">#REF!</definedName>
    <definedName name="thp" localSheetId="7">#REF!</definedName>
    <definedName name="thp">#REF!</definedName>
    <definedName name="Tipo_Agua" localSheetId="7">#REF!</definedName>
    <definedName name="Tipo_Agua">#REF!</definedName>
    <definedName name="_xlnm.Print_Titles" localSheetId="0">Indice!$12:$12</definedName>
    <definedName name="Transparencia" localSheetId="38">#REF!</definedName>
    <definedName name="Transparencia" localSheetId="7">#REF!</definedName>
    <definedName name="Transparencia">#REF!</definedName>
    <definedName name="TRAT_AGUA" localSheetId="7">#REF!</definedName>
    <definedName name="TRAT_AGUA">#REF!</definedName>
    <definedName name="trigo" localSheetId="7">#REF!</definedName>
    <definedName name="trigo">#REF!</definedName>
    <definedName name="TtlCdtR" localSheetId="7">#REF!</definedName>
    <definedName name="TtlCdtR">#REF!</definedName>
    <definedName name="TtlFA" localSheetId="7">#REF!</definedName>
    <definedName name="TtlFA">#REF!</definedName>
    <definedName name="TtlMktR" localSheetId="7">#REF!</definedName>
    <definedName name="TtlMktR">#REF!</definedName>
    <definedName name="TtlWC" localSheetId="7">#REF!</definedName>
    <definedName name="TtlWC">#REF!</definedName>
    <definedName name="TWD" localSheetId="7">#REF!</definedName>
    <definedName name="TWD">#REF!</definedName>
    <definedName name="U_" localSheetId="7">#REF!</definedName>
    <definedName name="U_">#REF!</definedName>
    <definedName name="unnegocio" localSheetId="7">#REF!</definedName>
    <definedName name="unnegocio">#REF!</definedName>
    <definedName name="USD" localSheetId="7">#REF!</definedName>
    <definedName name="USD">#REF!</definedName>
    <definedName name="usdeur">[70]MSS_400K!$E$25</definedName>
    <definedName name="Utilizacion">[45]Prevision!$N$2:$N$12</definedName>
    <definedName name="V_" localSheetId="38">#REF!</definedName>
    <definedName name="V_" localSheetId="7">#REF!</definedName>
    <definedName name="V_">#REF!</definedName>
    <definedName name="Valuación" localSheetId="38">#REF!</definedName>
    <definedName name="Valuación" localSheetId="7">#REF!</definedName>
    <definedName name="Valuación">#REF!</definedName>
    <definedName name="vencimientos" localSheetId="38">#REF!</definedName>
    <definedName name="vencimientos" localSheetId="7">#REF!</definedName>
    <definedName name="vencimientos">#REF!</definedName>
    <definedName name="ventas" localSheetId="7">#REF!</definedName>
    <definedName name="ventas">#REF!</definedName>
    <definedName name="vpphold" localSheetId="7">#REF!</definedName>
    <definedName name="vpphold">#REF!</definedName>
    <definedName name="VTO" localSheetId="7">#REF!</definedName>
    <definedName name="VTO">#REF!</definedName>
    <definedName name="vtoañoc" localSheetId="7">#REF!</definedName>
    <definedName name="vtoañoc">#REF!</definedName>
    <definedName name="vtoañon" localSheetId="7">#REF!</definedName>
    <definedName name="vtoañon">#REF!</definedName>
    <definedName name="vtoaños" localSheetId="7">#REF!</definedName>
    <definedName name="vtoaños">#REF!</definedName>
    <definedName name="vtoshold1" localSheetId="7">'[12] VTOS'!#REF!</definedName>
    <definedName name="vtoshold1">'[12] VTOS'!#REF!</definedName>
    <definedName name="vtoshold2" localSheetId="7">'[12] VTOS'!#REF!</definedName>
    <definedName name="vtoshold2">'[12] VTOS'!#REF!</definedName>
    <definedName name="VTOSN" localSheetId="38">#REF!</definedName>
    <definedName name="VTOSN" localSheetId="7">#REF!</definedName>
    <definedName name="VTOSN">#REF!</definedName>
    <definedName name="w" localSheetId="38">#REF!</definedName>
    <definedName name="w" localSheetId="7">#REF!</definedName>
    <definedName name="w">#REF!</definedName>
    <definedName name="W_" localSheetId="38">#REF!</definedName>
    <definedName name="W_" localSheetId="7">#REF!</definedName>
    <definedName name="W_">#REF!</definedName>
    <definedName name="wrn.Aging._.and._.Trend._.Analysis." localSheetId="38"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38"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ww">#REF!</definedName>
    <definedName name="X_" localSheetId="7">#REF!</definedName>
    <definedName name="X_">#REF!</definedName>
    <definedName name="XREF_COLUMN_1" hidden="1">'[71]Cálculo IR'!#REF!</definedName>
    <definedName name="XREF_COLUMN_11" localSheetId="38" hidden="1">#REF!</definedName>
    <definedName name="XREF_COLUMN_11" localSheetId="7" hidden="1">#REF!</definedName>
    <definedName name="XREF_COLUMN_11" hidden="1">#REF!</definedName>
    <definedName name="XREF_COLUMN_2" localSheetId="38" hidden="1">[71]GND!#REF!</definedName>
    <definedName name="XREF_COLUMN_2" localSheetId="7" hidden="1">[71]GND!#REF!</definedName>
    <definedName name="XREF_COLUMN_2" hidden="1">[71]GND!#REF!</definedName>
    <definedName name="XREF_COLUMN_3" localSheetId="38" hidden="1">#REF!</definedName>
    <definedName name="XREF_COLUMN_3" localSheetId="7" hidden="1">#REF!</definedName>
    <definedName name="XREF_COLUMN_3" hidden="1">#REF!</definedName>
    <definedName name="XREF_COLUMN_4" localSheetId="38" hidden="1">#REF!</definedName>
    <definedName name="XREF_COLUMN_4" localSheetId="7" hidden="1">#REF!</definedName>
    <definedName name="XREF_COLUMN_4" hidden="1">#REF!</definedName>
    <definedName name="XREF_COLUMN_5" localSheetId="38" hidden="1">#REF!</definedName>
    <definedName name="XREF_COLUMN_5" localSheetId="7" hidden="1">#REF!</definedName>
    <definedName name="XREF_COLUMN_5" hidden="1">#REF!</definedName>
    <definedName name="XREF_COLUMN_6" localSheetId="38" hidden="1">'[71]Cálculo IR'!#REF!</definedName>
    <definedName name="XREF_COLUMN_6" localSheetId="7" hidden="1">'[71]Cálculo IR'!#REF!</definedName>
    <definedName name="XREF_COLUMN_6" hidden="1">'[71]Cálculo IR'!#REF!</definedName>
    <definedName name="XREF_COLUMN_7" localSheetId="38" hidden="1">'[71]Cálculo IR'!#REF!</definedName>
    <definedName name="XREF_COLUMN_7" hidden="1">'[71]Cálculo IR'!#REF!</definedName>
    <definedName name="XREF_COLUMN_8" localSheetId="38" hidden="1">[69]Objetivos!#REF!</definedName>
    <definedName name="XREF_COLUMN_8" hidden="1">[69]Objetivos!#REF!</definedName>
    <definedName name="XREF_COLUMN_9" localSheetId="38" hidden="1">[69]Objetivos!#REF!</definedName>
    <definedName name="XREF_COLUMN_9" hidden="1">[69]Objetivos!#REF!</definedName>
    <definedName name="XRefActiveRow" localSheetId="38" hidden="1">#REF!</definedName>
    <definedName name="XRefActiveRow" localSheetId="7" hidden="1">#REF!</definedName>
    <definedName name="XRefActiveRow" hidden="1">#REF!</definedName>
    <definedName name="XRefColumnsCount" hidden="1">1</definedName>
    <definedName name="XRefCopy1" localSheetId="38" hidden="1">'[67]Resumen s-DT'!#REF!</definedName>
    <definedName name="XRefCopy1" localSheetId="7" hidden="1">'[67]Resumen s-DT'!#REF!</definedName>
    <definedName name="XRefCopy1" hidden="1">'[67]Resumen s-DT'!#REF!</definedName>
    <definedName name="XRefCopy10" localSheetId="38" hidden="1">'[71]Límite honorarios'!#REF!</definedName>
    <definedName name="XRefCopy10" hidden="1">'[71]Límite honorarios'!#REF!</definedName>
    <definedName name="XRefCopy10Row" localSheetId="38" hidden="1">#REF!</definedName>
    <definedName name="XRefCopy10Row" localSheetId="7" hidden="1">#REF!</definedName>
    <definedName name="XRefCopy10Row" hidden="1">#REF!</definedName>
    <definedName name="XRefCopy11" localSheetId="38" hidden="1">#REF!</definedName>
    <definedName name="XRefCopy11" localSheetId="7" hidden="1">#REF!</definedName>
    <definedName name="XRefCopy11" hidden="1">#REF!</definedName>
    <definedName name="XRefCopy11Row" localSheetId="38" hidden="1">#REF!</definedName>
    <definedName name="XRefCopy11Row" localSheetId="7" hidden="1">#REF!</definedName>
    <definedName name="XRefCopy11Row" hidden="1">#REF!</definedName>
    <definedName name="XRefCopy12" localSheetId="7" hidden="1">#REF!</definedName>
    <definedName name="XRefCopy12" hidden="1">#REF!</definedName>
    <definedName name="XRefCopy12Row" localSheetId="7" hidden="1">#REF!</definedName>
    <definedName name="XRefCopy12Row" hidden="1">#REF!</definedName>
    <definedName name="XRefCopy14" localSheetId="7" hidden="1">[71]GND!#REF!</definedName>
    <definedName name="XRefCopy14" hidden="1">[71]GND!#REF!</definedName>
    <definedName name="XRefCopy14Row" localSheetId="38" hidden="1">#REF!</definedName>
    <definedName name="XRefCopy14Row" localSheetId="7" hidden="1">#REF!</definedName>
    <definedName name="XRefCopy14Row" hidden="1">#REF!</definedName>
    <definedName name="XRefCopy15" localSheetId="38" hidden="1">#REF!</definedName>
    <definedName name="XRefCopy15" localSheetId="7" hidden="1">#REF!</definedName>
    <definedName name="XRefCopy15" hidden="1">#REF!</definedName>
    <definedName name="XRefCopy18" localSheetId="38" hidden="1">#REF!</definedName>
    <definedName name="XRefCopy18" localSheetId="7" hidden="1">#REF!</definedName>
    <definedName name="XRefCopy18" hidden="1">#REF!</definedName>
    <definedName name="XRefCopy18Row" localSheetId="7" hidden="1">#REF!</definedName>
    <definedName name="XRefCopy18Row" hidden="1">#REF!</definedName>
    <definedName name="XRefCopy19Row" localSheetId="7" hidden="1">#REF!</definedName>
    <definedName name="XRefCopy19Row" hidden="1">#REF!</definedName>
    <definedName name="XRefCopy1Row" localSheetId="7" hidden="1">#REF!</definedName>
    <definedName name="XRefCopy1Row" hidden="1">#REF!</definedName>
    <definedName name="XRefCopy2" localSheetId="7" hidden="1">#REF!</definedName>
    <definedName name="XRefCopy2" hidden="1">#REF!</definedName>
    <definedName name="XRefCopy2Row" localSheetId="7" hidden="1">#REF!</definedName>
    <definedName name="XRefCopy2Row" hidden="1">#REF!</definedName>
    <definedName name="XRefCopy3" localSheetId="7" hidden="1">#REF!</definedName>
    <definedName name="XRefCopy3" hidden="1">#REF!</definedName>
    <definedName name="XRefCopy3Row" localSheetId="7" hidden="1">#REF!</definedName>
    <definedName name="XRefCopy3Row" hidden="1">#REF!</definedName>
    <definedName name="XRefCopy4" localSheetId="7" hidden="1">[71]GND!#REF!</definedName>
    <definedName name="XRefCopy4" hidden="1">[71]GND!#REF!</definedName>
    <definedName name="XRefCopy4Row" localSheetId="38" hidden="1">#REF!</definedName>
    <definedName name="XRefCopy4Row" localSheetId="7" hidden="1">#REF!</definedName>
    <definedName name="XRefCopy4Row" hidden="1">#REF!</definedName>
    <definedName name="XRefCopy5" localSheetId="38" hidden="1">[71]GND!#REF!</definedName>
    <definedName name="XRefCopy5" localSheetId="7" hidden="1">[71]GND!#REF!</definedName>
    <definedName name="XRefCopy5" hidden="1">[71]GND!#REF!</definedName>
    <definedName name="XRefCopy5Row" localSheetId="38" hidden="1">#REF!</definedName>
    <definedName name="XRefCopy5Row" localSheetId="7" hidden="1">#REF!</definedName>
    <definedName name="XRefCopy5Row" hidden="1">#REF!</definedName>
    <definedName name="XRefCopy6" localSheetId="38" hidden="1">#REF!</definedName>
    <definedName name="XRefCopy6" localSheetId="7" hidden="1">#REF!</definedName>
    <definedName name="XRefCopy6" hidden="1">#REF!</definedName>
    <definedName name="XRefCopy6Row" localSheetId="38" hidden="1">#REF!</definedName>
    <definedName name="XRefCopy6Row" localSheetId="7" hidden="1">#REF!</definedName>
    <definedName name="XRefCopy6Row" hidden="1">#REF!</definedName>
    <definedName name="XRefCopy7" localSheetId="38" hidden="1">[71]GND!#REF!</definedName>
    <definedName name="XRefCopy7" localSheetId="7" hidden="1">[71]GND!#REF!</definedName>
    <definedName name="XRefCopy7" hidden="1">[71]GND!#REF!</definedName>
    <definedName name="XRefCopy7Row" localSheetId="38" hidden="1">#REF!</definedName>
    <definedName name="XRefCopy7Row" localSheetId="7" hidden="1">#REF!</definedName>
    <definedName name="XRefCopy7Row" hidden="1">#REF!</definedName>
    <definedName name="XRefCopy8" localSheetId="38" hidden="1">[71]GND!#REF!</definedName>
    <definedName name="XRefCopy8" localSheetId="7" hidden="1">[71]GND!#REF!</definedName>
    <definedName name="XRefCopy8" hidden="1">[71]GND!#REF!</definedName>
    <definedName name="XRefCopy8Row" localSheetId="38" hidden="1">#REF!</definedName>
    <definedName name="XRefCopy8Row" localSheetId="7" hidden="1">#REF!</definedName>
    <definedName name="XRefCopy8Row" hidden="1">#REF!</definedName>
    <definedName name="XRefCopy9" localSheetId="38" hidden="1">'[71]Límite honorarios'!#REF!</definedName>
    <definedName name="XRefCopy9" localSheetId="7" hidden="1">'[71]Límite honorarios'!#REF!</definedName>
    <definedName name="XRefCopy9" hidden="1">'[71]Límite honorarios'!#REF!</definedName>
    <definedName name="XRefCopy9Row" localSheetId="38" hidden="1">#REF!</definedName>
    <definedName name="XRefCopy9Row" localSheetId="7" hidden="1">#REF!</definedName>
    <definedName name="XRefCopy9Row" hidden="1">#REF!</definedName>
    <definedName name="XRefCopyRangeCount" hidden="1">1</definedName>
    <definedName name="XRefPaste1" localSheetId="38" hidden="1">'[71]Límite honorarios'!#REF!</definedName>
    <definedName name="XRefPaste1" localSheetId="7" hidden="1">'[71]Límite honorarios'!#REF!</definedName>
    <definedName name="XRefPaste1" hidden="1">'[71]Límite honorarios'!#REF!</definedName>
    <definedName name="XRefPaste10Row" localSheetId="38" hidden="1">#REF!</definedName>
    <definedName name="XRefPaste10Row" localSheetId="7" hidden="1">#REF!</definedName>
    <definedName name="XRefPaste10Row" hidden="1">#REF!</definedName>
    <definedName name="XRefPaste11" localSheetId="38" hidden="1">#REF!</definedName>
    <definedName name="XRefPaste11" localSheetId="7" hidden="1">#REF!</definedName>
    <definedName name="XRefPaste11" hidden="1">#REF!</definedName>
    <definedName name="XRefPaste11Row" localSheetId="38" hidden="1">#REF!</definedName>
    <definedName name="XRefPaste11Row" localSheetId="7" hidden="1">#REF!</definedName>
    <definedName name="XRefPaste11Row" hidden="1">#REF!</definedName>
    <definedName name="XRefPaste1Row" localSheetId="7" hidden="1">#REF!</definedName>
    <definedName name="XRefPaste1Row" hidden="1">#REF!</definedName>
    <definedName name="XRefPaste2" localSheetId="7" hidden="1">'[71]Límite honorarios'!#REF!</definedName>
    <definedName name="XRefPaste2" hidden="1">'[71]Límite honorarios'!#REF!</definedName>
    <definedName name="XRefPaste2Row" localSheetId="38" hidden="1">#REF!</definedName>
    <definedName name="XRefPaste2Row" localSheetId="7" hidden="1">#REF!</definedName>
    <definedName name="XRefPaste2Row" hidden="1">#REF!</definedName>
    <definedName name="XRefPaste3" localSheetId="38" hidden="1">'[71]Límite honorarios'!#REF!</definedName>
    <definedName name="XRefPaste3" localSheetId="7" hidden="1">'[71]Límite honorarios'!#REF!</definedName>
    <definedName name="XRefPaste3" hidden="1">'[71]Límite honorarios'!#REF!</definedName>
    <definedName name="XRefPaste3Row" localSheetId="38" hidden="1">#REF!</definedName>
    <definedName name="XRefPaste3Row" localSheetId="7" hidden="1">#REF!</definedName>
    <definedName name="XRefPaste3Row" hidden="1">#REF!</definedName>
    <definedName name="XRefPaste4" localSheetId="38" hidden="1">#REF!</definedName>
    <definedName name="XRefPaste4" localSheetId="7" hidden="1">#REF!</definedName>
    <definedName name="XRefPaste4" hidden="1">#REF!</definedName>
    <definedName name="XRefPaste4Row" localSheetId="38" hidden="1">#REF!</definedName>
    <definedName name="XRefPaste4Row" localSheetId="7" hidden="1">#REF!</definedName>
    <definedName name="XRefPaste4Row" hidden="1">#REF!</definedName>
    <definedName name="XRefPaste6" localSheetId="38" hidden="1">'[71]Cálculo IR'!#REF!</definedName>
    <definedName name="XRefPaste6" localSheetId="7" hidden="1">'[71]Cálculo IR'!#REF!</definedName>
    <definedName name="XRefPaste6" hidden="1">'[71]Cálculo IR'!#REF!</definedName>
    <definedName name="XRefPaste6Row" localSheetId="38" hidden="1">#REF!</definedName>
    <definedName name="XRefPaste6Row" localSheetId="7" hidden="1">#REF!</definedName>
    <definedName name="XRefPaste6Row" hidden="1">#REF!</definedName>
    <definedName name="XRefPaste8Row" localSheetId="38" hidden="1">#REF!</definedName>
    <definedName name="XRefPaste8Row" localSheetId="7" hidden="1">#REF!</definedName>
    <definedName name="XRefPaste8Row" hidden="1">#REF!</definedName>
    <definedName name="XRefPaste9Row" localSheetId="38" hidden="1">#REF!</definedName>
    <definedName name="XRefPaste9Row" localSheetId="7" hidden="1">#REF!</definedName>
    <definedName name="XRefPaste9Row" hidden="1">#REF!</definedName>
    <definedName name="XRefPasteRangeCount" hidden="1">11</definedName>
    <definedName name="XSHOP1" localSheetId="7">#REF!</definedName>
    <definedName name="XSHOP1">#REF!</definedName>
    <definedName name="XSHOP2" localSheetId="7">#REF!</definedName>
    <definedName name="XSHOP2">#REF!</definedName>
    <definedName name="XSHOP3" localSheetId="7">#REF!</definedName>
    <definedName name="XSHOP3">#REF!</definedName>
    <definedName name="XSHOP4" localSheetId="7">#REF!</definedName>
    <definedName name="XSHOP4">#REF!</definedName>
    <definedName name="XSHOP5" localSheetId="7">#REF!</definedName>
    <definedName name="XSHOP5">#REF!</definedName>
    <definedName name="XSHOP6" localSheetId="7">#REF!</definedName>
    <definedName name="XSHOP6">#REF!</definedName>
    <definedName name="XSHOP7" localSheetId="7">#REF!</definedName>
    <definedName name="XSHOP7">#REF!</definedName>
    <definedName name="XSHOP8" localSheetId="7">#REF!</definedName>
    <definedName name="XSHOP8">#REF!</definedName>
    <definedName name="xx" localSheetId="7">#REF!</definedName>
    <definedName name="xx">#REF!</definedName>
    <definedName name="xxx" localSheetId="7">#REF!</definedName>
    <definedName name="xxx">#REF!</definedName>
    <definedName name="XXXX">'[72]Datos del Balance'!$B$10</definedName>
    <definedName name="Y_" localSheetId="38">#REF!</definedName>
    <definedName name="Y_" localSheetId="7">#REF!</definedName>
    <definedName name="Y_">#REF!</definedName>
    <definedName name="YTD_ACT">'[60]Interface Hub'!$C$7</definedName>
    <definedName name="YTD_DT">[53]Feuil1!$B$15</definedName>
    <definedName name="z" localSheetId="38">#REF!</definedName>
    <definedName name="z" localSheetId="7">#REF!</definedName>
    <definedName name="z">#REF!</definedName>
    <definedName name="ZA_" localSheetId="38">'[33]BG Armado'!#REF!</definedName>
    <definedName name="ZA_" localSheetId="7">'[33]BG Armado'!#REF!</definedName>
    <definedName name="ZA_">'[33]BG Armado'!#REF!</definedName>
    <definedName name="ZB_" localSheetId="38">'[33]BG Armado'!#REF!</definedName>
    <definedName name="ZB_" localSheetId="7">'[33]BG Armado'!#REF!</definedName>
    <definedName name="ZB_">'[33]BG Armado'!#REF!</definedName>
    <definedName name="ZC_" localSheetId="38">'[33]BG Armado'!#REF!</definedName>
    <definedName name="ZC_">'[33]BG Armado'!#REF!</definedName>
    <definedName name="ZD_" localSheetId="38">'[33]BG Armado'!#REF!</definedName>
    <definedName name="ZD_">'[33]BG Armado'!#REF!</definedName>
    <definedName name="ZE_">'[33]BG Armado'!#REF!</definedName>
    <definedName name="ZF_">'[33]BG Armado'!#REF!</definedName>
    <definedName name="ZG_">'[33]BG Armado'!#REF!</definedName>
    <definedName name="ZH_">'[33]BG Armado'!#REF!</definedName>
    <definedName name="ZI_">'[33]BG Armado'!#REF!</definedName>
    <definedName name="ZK_">'[33]BG Armado'!#REF!</definedName>
    <definedName name="ZL_">'[33]BG Armado'!#REF!</definedName>
    <definedName name="ZM_" localSheetId="38">#REF!</definedName>
    <definedName name="ZM_" localSheetId="7">#REF!</definedName>
    <definedName name="ZM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7" i="72" l="1"/>
  <c r="D10" i="72"/>
  <c r="D15" i="72"/>
  <c r="E15" i="72"/>
  <c r="E57" i="85"/>
  <c r="H67" i="25"/>
  <c r="D32" i="72" l="1"/>
  <c r="G32" i="65"/>
  <c r="F22" i="19" l="1"/>
  <c r="F13" i="19"/>
  <c r="F16" i="19" s="1"/>
  <c r="F24" i="19" s="1"/>
  <c r="F26" i="19" s="1"/>
  <c r="F28" i="19" s="1"/>
  <c r="F31" i="19" s="1"/>
  <c r="E27" i="41" l="1"/>
  <c r="E33" i="23" l="1"/>
  <c r="D18" i="23"/>
  <c r="T39" i="90"/>
  <c r="T40" i="90" s="1"/>
  <c r="G39" i="90"/>
  <c r="G40" i="90" s="1"/>
  <c r="X26" i="90"/>
  <c r="X25" i="90"/>
  <c r="X24" i="90"/>
  <c r="X23" i="90"/>
  <c r="X22" i="90"/>
  <c r="X21" i="90"/>
  <c r="X20" i="90"/>
  <c r="X19" i="90"/>
  <c r="X18" i="90"/>
  <c r="X17" i="90"/>
  <c r="X16" i="90"/>
  <c r="X15" i="90"/>
  <c r="X14" i="90"/>
  <c r="X13" i="90"/>
  <c r="D31" i="72" l="1"/>
  <c r="D30" i="72"/>
  <c r="D29" i="72"/>
  <c r="D28" i="72"/>
  <c r="D33" i="72" s="1"/>
  <c r="D26" i="72"/>
  <c r="D25" i="72"/>
  <c r="D24" i="72"/>
  <c r="D27" i="72" s="1"/>
  <c r="N16" i="67" l="1"/>
  <c r="G15" i="67"/>
  <c r="F15" i="67"/>
  <c r="M15" i="67" s="1"/>
  <c r="F16" i="67" l="1"/>
  <c r="M16" i="67" s="1"/>
  <c r="D57" i="85" l="1"/>
  <c r="I9" i="85" l="1"/>
  <c r="I14" i="85"/>
  <c r="I13" i="85"/>
  <c r="I10" i="85" l="1"/>
  <c r="I16" i="85" s="1"/>
  <c r="I12" i="85"/>
  <c r="E50" i="84"/>
  <c r="E33" i="72" l="1"/>
  <c r="E21" i="72" l="1"/>
  <c r="D21" i="72"/>
  <c r="D14" i="72"/>
  <c r="H53" i="25" l="1"/>
  <c r="D29" i="85"/>
  <c r="D58" i="85" l="1"/>
  <c r="D59" i="85" s="1"/>
  <c r="E67" i="84" l="1"/>
  <c r="E56" i="84" l="1"/>
  <c r="E26" i="84"/>
  <c r="D66" i="84"/>
  <c r="D65" i="84"/>
  <c r="D64" i="84"/>
  <c r="D63" i="84"/>
  <c r="D62" i="84"/>
  <c r="E61" i="84"/>
  <c r="D55" i="84"/>
  <c r="D54" i="84"/>
  <c r="D53" i="84"/>
  <c r="D52" i="84"/>
  <c r="D51" i="84"/>
  <c r="E18" i="84"/>
  <c r="E73" i="84" l="1"/>
  <c r="H9" i="66"/>
  <c r="H10" i="66"/>
  <c r="H11" i="66"/>
  <c r="H12" i="66"/>
  <c r="H13" i="66"/>
  <c r="H14" i="66"/>
  <c r="H15" i="66"/>
  <c r="E28" i="50" l="1"/>
  <c r="E134" i="84" l="1"/>
  <c r="D138" i="84" l="1"/>
  <c r="D139" i="84"/>
  <c r="D140" i="84"/>
  <c r="D141" i="84"/>
  <c r="D142" i="84"/>
  <c r="X37" i="90" l="1"/>
  <c r="X28" i="90"/>
  <c r="X29" i="90"/>
  <c r="X30" i="90"/>
  <c r="X31" i="90"/>
  <c r="X32" i="90"/>
  <c r="X33" i="90"/>
  <c r="X34" i="90"/>
  <c r="X35" i="90"/>
  <c r="X36" i="90"/>
  <c r="X38" i="90"/>
  <c r="K17" i="67" l="1"/>
  <c r="E25" i="23"/>
  <c r="E18" i="23"/>
  <c r="D33" i="23"/>
  <c r="D25" i="23"/>
  <c r="D39" i="23" l="1"/>
  <c r="E39" i="23"/>
  <c r="M12" i="66" l="1"/>
  <c r="N15" i="66"/>
  <c r="M10" i="66" l="1"/>
  <c r="M14" i="66"/>
  <c r="E157" i="84"/>
  <c r="E97" i="84" l="1"/>
  <c r="I18" i="85" l="1"/>
  <c r="E10" i="72" l="1"/>
  <c r="E14" i="72" s="1"/>
  <c r="E15" i="12" l="1"/>
  <c r="E16" i="46"/>
  <c r="E13" i="45"/>
  <c r="E11" i="44"/>
  <c r="G13" i="10"/>
  <c r="E15" i="9"/>
  <c r="E17" i="94"/>
  <c r="D12" i="38"/>
  <c r="F13" i="3"/>
  <c r="H70" i="25" l="1"/>
  <c r="H46" i="25"/>
  <c r="H31" i="25"/>
  <c r="H19" i="25"/>
  <c r="H33" i="25" l="1"/>
  <c r="H55" i="25"/>
  <c r="H71" i="25" s="1"/>
  <c r="E29" i="94" l="1"/>
  <c r="O16" i="66" l="1"/>
  <c r="L16" i="66"/>
  <c r="J16" i="66"/>
  <c r="I16" i="66"/>
  <c r="H16" i="66"/>
  <c r="G16" i="66"/>
  <c r="F16" i="66"/>
  <c r="E16" i="66"/>
  <c r="D16" i="66"/>
  <c r="D20" i="84" l="1"/>
  <c r="D21" i="84"/>
  <c r="N10" i="66" l="1"/>
  <c r="N12" i="66"/>
  <c r="N14" i="66"/>
  <c r="D22" i="94" l="1"/>
  <c r="E32" i="65" l="1"/>
  <c r="D28" i="47"/>
  <c r="D25" i="47"/>
  <c r="D10" i="94"/>
  <c r="X39" i="90"/>
  <c r="Q39" i="90"/>
  <c r="D32" i="65" l="1"/>
  <c r="F32" i="65"/>
  <c r="X40" i="90"/>
  <c r="Z39" i="90"/>
  <c r="W39" i="90" l="1"/>
  <c r="V39" i="90"/>
  <c r="S39" i="90"/>
  <c r="O39" i="90"/>
  <c r="N39" i="90"/>
  <c r="N40" i="90" s="1"/>
  <c r="M39" i="90"/>
  <c r="L39" i="90"/>
  <c r="K39" i="90"/>
  <c r="K40" i="90" s="1"/>
  <c r="J39" i="90"/>
  <c r="I39" i="90"/>
  <c r="H39" i="90"/>
  <c r="F39" i="90"/>
  <c r="E39" i="90"/>
  <c r="C39" i="90"/>
  <c r="D5" i="90"/>
  <c r="X1" i="90"/>
  <c r="C1" i="90"/>
  <c r="D39" i="90" l="1"/>
  <c r="D40" i="90" s="1"/>
  <c r="P39" i="90"/>
  <c r="R39" i="90"/>
  <c r="R40" i="90" s="1"/>
  <c r="J8" i="84" l="1"/>
  <c r="G31" i="25" l="1"/>
  <c r="G19" i="25"/>
  <c r="G67" i="25"/>
  <c r="G70" i="25" s="1"/>
  <c r="D27" i="41"/>
  <c r="D17" i="94"/>
  <c r="D29" i="94"/>
  <c r="G33" i="25" l="1"/>
  <c r="D9" i="67"/>
  <c r="N15" i="67"/>
  <c r="N14" i="67"/>
  <c r="M14" i="67"/>
  <c r="D98" i="84" l="1"/>
  <c r="E144" i="84" l="1"/>
  <c r="D166" i="84" l="1"/>
  <c r="E164" i="84"/>
  <c r="D163" i="84"/>
  <c r="D162" i="84"/>
  <c r="D161" i="84"/>
  <c r="D160" i="84"/>
  <c r="D159" i="84"/>
  <c r="D148" i="84"/>
  <c r="E29" i="85" l="1"/>
  <c r="I19" i="85"/>
  <c r="L21" i="85" s="1"/>
  <c r="D106" i="84" l="1"/>
  <c r="E104" i="84"/>
  <c r="J105" i="84"/>
  <c r="K101" i="84"/>
  <c r="D73" i="84"/>
  <c r="D24" i="84"/>
  <c r="D23" i="84"/>
  <c r="J94" i="84"/>
  <c r="D22" i="84"/>
  <c r="J93" i="84"/>
  <c r="J9" i="84"/>
  <c r="J6" i="84"/>
  <c r="B2" i="84"/>
  <c r="A1" i="84"/>
  <c r="N3" i="84" l="1"/>
  <c r="E166" i="84"/>
  <c r="E168" i="84" s="1"/>
  <c r="D24" i="12"/>
  <c r="F23" i="10"/>
  <c r="AA9" i="69"/>
  <c r="G53" i="25" l="1"/>
  <c r="H19" i="19" l="1"/>
  <c r="H18" i="19"/>
  <c r="H17" i="19"/>
  <c r="D11" i="53" l="1"/>
  <c r="D10" i="53"/>
  <c r="D9" i="53"/>
  <c r="D8" i="53"/>
  <c r="D13" i="51"/>
  <c r="D12" i="51"/>
  <c r="D11" i="51"/>
  <c r="D10" i="51"/>
  <c r="D9" i="51"/>
  <c r="D11" i="44" l="1"/>
  <c r="H32" i="65"/>
  <c r="D15" i="9"/>
  <c r="C12" i="38"/>
  <c r="H12" i="19" l="1"/>
  <c r="D9" i="52"/>
  <c r="I32" i="65"/>
  <c r="F13" i="10"/>
  <c r="D28" i="50"/>
  <c r="D15" i="12"/>
  <c r="D13" i="45"/>
  <c r="E13" i="3"/>
  <c r="E1" i="25" l="1"/>
  <c r="G6" i="25"/>
  <c r="G7" i="25"/>
  <c r="E11" i="49" l="1"/>
  <c r="H20" i="19" l="1"/>
  <c r="E9" i="52" l="1"/>
  <c r="D10" i="42" l="1"/>
  <c r="D16" i="46" l="1"/>
  <c r="D9" i="12" l="1"/>
  <c r="I138" i="3" l="1"/>
  <c r="H27" i="19" l="1"/>
  <c r="D7" i="43" l="1"/>
  <c r="D7" i="72" l="1"/>
  <c r="D7" i="68" l="1"/>
  <c r="D6" i="52" l="1"/>
  <c r="D7" i="48"/>
  <c r="H22" i="19" l="1"/>
  <c r="D9" i="70"/>
  <c r="E13" i="68" l="1"/>
  <c r="D13" i="68"/>
  <c r="F14" i="48"/>
  <c r="E14" i="48"/>
  <c r="D14" i="48"/>
  <c r="D8" i="55" l="1"/>
  <c r="D7" i="54" l="1"/>
  <c r="D6" i="57"/>
  <c r="H21" i="19" l="1"/>
  <c r="H14" i="19"/>
  <c r="D7" i="65"/>
  <c r="D7" i="51"/>
  <c r="D7" i="56" l="1"/>
  <c r="H30" i="19"/>
  <c r="E11" i="56" l="1"/>
  <c r="D6" i="64"/>
  <c r="D7" i="69"/>
  <c r="E10" i="69"/>
  <c r="D7" i="53"/>
  <c r="E13" i="53" l="1"/>
  <c r="D13" i="53" l="1"/>
  <c r="N8" i="66" l="1"/>
  <c r="D10" i="69" l="1"/>
  <c r="D7" i="50" l="1"/>
  <c r="D7" i="49"/>
  <c r="D8" i="47"/>
  <c r="D7" i="14"/>
  <c r="D7" i="45"/>
  <c r="D7" i="44"/>
  <c r="D7" i="42" l="1"/>
  <c r="D7" i="9"/>
  <c r="D9" i="23" l="1"/>
  <c r="D2" i="51" l="1"/>
  <c r="B1" i="38" l="1"/>
  <c r="F12" i="67"/>
  <c r="C5" i="23"/>
  <c r="C5" i="19"/>
  <c r="C1" i="72" l="1"/>
  <c r="C1" i="63" l="1"/>
  <c r="C1" i="70"/>
  <c r="C1" i="62"/>
  <c r="C1" i="64"/>
  <c r="C1" i="57"/>
  <c r="C1" i="56"/>
  <c r="C1" i="69"/>
  <c r="C1" i="55"/>
  <c r="C1" i="54"/>
  <c r="C1" i="52"/>
  <c r="E1" i="53"/>
  <c r="C1" i="65"/>
  <c r="C1" i="51"/>
  <c r="C1" i="50"/>
  <c r="C1" i="68"/>
  <c r="C1" i="49"/>
  <c r="C1" i="48"/>
  <c r="C1" i="47"/>
  <c r="C1" i="14"/>
  <c r="C1" i="12"/>
  <c r="C1" i="46"/>
  <c r="C1" i="45"/>
  <c r="C1" i="44"/>
  <c r="C1" i="43"/>
  <c r="C1" i="10"/>
  <c r="C1" i="42"/>
  <c r="C1" i="41"/>
  <c r="C1" i="9"/>
  <c r="C1" i="66"/>
  <c r="C1" i="67"/>
  <c r="C1" i="7"/>
  <c r="C1" i="3"/>
  <c r="A1" i="1"/>
  <c r="C1" i="19"/>
  <c r="E11" i="57" l="1"/>
  <c r="D11" i="57"/>
  <c r="E30" i="19" s="1"/>
  <c r="E15" i="55"/>
  <c r="D15" i="55"/>
  <c r="E25" i="19" s="1"/>
  <c r="E10" i="54"/>
  <c r="D10" i="54"/>
  <c r="E18" i="19"/>
  <c r="E17" i="19"/>
  <c r="E15" i="51"/>
  <c r="D15" i="51"/>
  <c r="E23" i="19" l="1"/>
  <c r="E19" i="19"/>
  <c r="E14" i="43" l="1"/>
  <c r="D14" i="43"/>
  <c r="D11" i="49" l="1"/>
  <c r="D11" i="56" l="1"/>
  <c r="E14" i="7" l="1"/>
  <c r="D14" i="7"/>
  <c r="H15" i="19" l="1"/>
  <c r="H11" i="19" l="1"/>
  <c r="H13" i="19" l="1"/>
  <c r="E22" i="19" l="1"/>
  <c r="E13" i="19"/>
  <c r="E16" i="19" l="1"/>
  <c r="E24" i="19" l="1"/>
  <c r="G34" i="25"/>
  <c r="E26" i="19" l="1"/>
  <c r="E28" i="19" s="1"/>
  <c r="E31" i="19" s="1"/>
  <c r="H16" i="19"/>
  <c r="H24" i="19"/>
  <c r="D10" i="64" l="1"/>
  <c r="D12" i="64" s="1"/>
  <c r="E33" i="19" s="1"/>
  <c r="H26" i="19"/>
  <c r="H28" i="19" l="1"/>
  <c r="H29" i="19" l="1"/>
  <c r="H31" i="19"/>
  <c r="M11" i="66" l="1"/>
  <c r="N11" i="66" l="1"/>
  <c r="M13" i="66" l="1"/>
  <c r="N13" i="66" s="1"/>
  <c r="K16" i="66" l="1"/>
  <c r="M9" i="66"/>
  <c r="M16" i="66" s="1"/>
  <c r="N9" i="66" l="1"/>
  <c r="N16" i="66" l="1"/>
  <c r="G46" i="25" l="1"/>
  <c r="G55" i="25" s="1"/>
  <c r="G71" i="25" s="1"/>
</calcChain>
</file>

<file path=xl/sharedStrings.xml><?xml version="1.0" encoding="utf-8"?>
<sst xmlns="http://schemas.openxmlformats.org/spreadsheetml/2006/main" count="2215" uniqueCount="1090">
  <si>
    <t>Total</t>
  </si>
  <si>
    <t>La composición de la cuenta es la siguiente:</t>
  </si>
  <si>
    <t>Concepto</t>
  </si>
  <si>
    <t>Previsiones</t>
  </si>
  <si>
    <t>En Gestión de Cobro</t>
  </si>
  <si>
    <t>B. Total Cartera Vencida</t>
  </si>
  <si>
    <t>Observaciones</t>
  </si>
  <si>
    <t>Criterios de Clasificación utilizados</t>
  </si>
  <si>
    <t>El rubro de otros créditos se compone como sigue:</t>
  </si>
  <si>
    <t>Garantía de Alquiler</t>
  </si>
  <si>
    <t xml:space="preserve">Total </t>
  </si>
  <si>
    <t>Los bienes de cambio están compuestos de la siguiente manera:</t>
  </si>
  <si>
    <t>Impuestos diferidos</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d.   Efectivo y equivalentes de efectivo</t>
  </si>
  <si>
    <t>Reserva de revalúo</t>
  </si>
  <si>
    <t>Resultados acumulados</t>
  </si>
  <si>
    <t xml:space="preserve"> </t>
  </si>
  <si>
    <t>Impuesto a la renta</t>
  </si>
  <si>
    <t>Aporte para</t>
  </si>
  <si>
    <t>aumento de capital</t>
  </si>
  <si>
    <t>Flujo neto de efectivo de actividades operativas</t>
  </si>
  <si>
    <t>Flujo neto de efectivo de actividades de inversión</t>
  </si>
  <si>
    <t>EVPN</t>
  </si>
  <si>
    <t xml:space="preserve">Estado de Resultados </t>
  </si>
  <si>
    <t>Estado de Evolución del Patrimonio Neto</t>
  </si>
  <si>
    <t>Subtotal</t>
  </si>
  <si>
    <t>Ventas</t>
  </si>
  <si>
    <t>Corrientes</t>
  </si>
  <si>
    <t>(nuevas cuentas a incluir)</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Primas de emisión</t>
  </si>
  <si>
    <t>Reserva legal</t>
  </si>
  <si>
    <t>Reserva facultativa</t>
  </si>
  <si>
    <t>Revalúo de activos fijos</t>
  </si>
  <si>
    <t>Intereses pagados</t>
  </si>
  <si>
    <t>Dividendos pagados</t>
  </si>
  <si>
    <t>(Disminución) Incremento neto de efectivo</t>
  </si>
  <si>
    <t>Efectivo al principio del año</t>
  </si>
  <si>
    <t>Mercaderías</t>
  </si>
  <si>
    <t>Productos terminados</t>
  </si>
  <si>
    <t>Productos en proceso</t>
  </si>
  <si>
    <t>Materia prima</t>
  </si>
  <si>
    <t>Composición Cartera Vencida</t>
  </si>
  <si>
    <t>b.   Uso de estimaciones contables</t>
  </si>
  <si>
    <t>c.   Moneda extranjera</t>
  </si>
  <si>
    <t>Activos</t>
  </si>
  <si>
    <t>Indicar moneda</t>
  </si>
  <si>
    <t>Pasivos</t>
  </si>
  <si>
    <t>Inversiones temporales</t>
  </si>
  <si>
    <t>Cuentas por pagar comerciales</t>
  </si>
  <si>
    <t>Préstamos a corto plazo</t>
  </si>
  <si>
    <t>Total cuentas a pagar por comerciales</t>
  </si>
  <si>
    <t>Bonos bursátiles</t>
  </si>
  <si>
    <t>Vencimiento</t>
  </si>
  <si>
    <t>Tipo de garantía</t>
  </si>
  <si>
    <t>Tipo de Garantía</t>
  </si>
  <si>
    <t>Activos intangibles</t>
  </si>
  <si>
    <t>Inversiones</t>
  </si>
  <si>
    <t>Total general</t>
  </si>
  <si>
    <t>Goodwill</t>
  </si>
  <si>
    <t>BG</t>
  </si>
  <si>
    <t>Porción corriente de la deuda a largo plazo</t>
  </si>
  <si>
    <t>Préstamos bancarios</t>
  </si>
  <si>
    <t>Intereses bancarios a pagar</t>
  </si>
  <si>
    <t>Intereses bursatiles a pagar</t>
  </si>
  <si>
    <t>Sueldo y otras remuneraciones a pagar</t>
  </si>
  <si>
    <t>Aportes y retenciones a pagar</t>
  </si>
  <si>
    <t>Previsiones para contingencias/Indemnizaciones y despidos</t>
  </si>
  <si>
    <t>ER</t>
  </si>
  <si>
    <t>Costo de ventas</t>
  </si>
  <si>
    <t>Resultado operativo</t>
  </si>
  <si>
    <t>Resultado de inversiones en asociadas</t>
  </si>
  <si>
    <t>Resultado participación minoritaria</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f. Previsión para cuentas de dudoso cobro/incobrables</t>
  </si>
  <si>
    <t>e.   Inversiones</t>
  </si>
  <si>
    <t>Los intangibles se exponen a su costo incurrido menos las correspondientes amortizaciones acumuladas al cierre del año.</t>
  </si>
  <si>
    <t>Los ingresos y egresos son reconocidos en función de su devengamiento.</t>
  </si>
  <si>
    <t>Simbología según ISO 4217</t>
  </si>
  <si>
    <t>Los siguientes bienes de propiedad de la Sociedad han sido hipotecados y prendados en garantía de obligaciones financieras.</t>
  </si>
  <si>
    <t>Tipo de Activo</t>
  </si>
  <si>
    <t>Datos  del activo gravado</t>
  </si>
  <si>
    <t>A favor de</t>
  </si>
  <si>
    <t xml:space="preserve">El rubro está compuesto de la siguiente forma: </t>
  </si>
  <si>
    <t>Gastos de Ventas</t>
  </si>
  <si>
    <t>Gastos Administrativos</t>
  </si>
  <si>
    <t>Movilidad y viáticos</t>
  </si>
  <si>
    <t>Gastos de alquiler</t>
  </si>
  <si>
    <t>Computación y redes</t>
  </si>
  <si>
    <t>Gastos por servicios</t>
  </si>
  <si>
    <t>Honorarios profesionales y asesoramiento</t>
  </si>
  <si>
    <t>Investigación de mercado</t>
  </si>
  <si>
    <t>Impuestos y tasas</t>
  </si>
  <si>
    <t>Gastos de reparación y mantenimiento</t>
  </si>
  <si>
    <t>Gastos del personal y capacitación</t>
  </si>
  <si>
    <t>Seguros pagados</t>
  </si>
  <si>
    <t>Otros gastos de operación</t>
  </si>
  <si>
    <t>Remuneraciones de administradores, directores, síndicos y consejo de vigilancia</t>
  </si>
  <si>
    <t>Sueldos y Jornales</t>
  </si>
  <si>
    <t>Contribuciones Sociales</t>
  </si>
  <si>
    <t>Regalías y Honorarios por servicios técnicos</t>
  </si>
  <si>
    <t>Gastos de Publicidad y Propaganda</t>
  </si>
  <si>
    <t>Intereses, multas y recargos impositivos</t>
  </si>
  <si>
    <t>Intereses a bancos e instituciones financieras</t>
  </si>
  <si>
    <t>Amortización activos intangibles</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Adquisiciones</t>
  </si>
  <si>
    <t>Revalúo del año</t>
  </si>
  <si>
    <t>Valor de origen revaluado al final del año</t>
  </si>
  <si>
    <t>Depreciación acumulada revaluada al inicio del año</t>
  </si>
  <si>
    <t>Depreciación del año</t>
  </si>
  <si>
    <t>Revalúo depreciación acumulada del año</t>
  </si>
  <si>
    <t>Depreciación acumulada revaluada al final del año</t>
  </si>
  <si>
    <t>Rodados</t>
  </si>
  <si>
    <t>Equipos de computación</t>
  </si>
  <si>
    <t>En miles de guaraníes</t>
  </si>
  <si>
    <t>Activos disponibles para la venta</t>
  </si>
  <si>
    <t>Total Activos</t>
  </si>
  <si>
    <t>PASIVOS Y PATRIMONIO NETO</t>
  </si>
  <si>
    <t>Pasivos corrientes</t>
  </si>
  <si>
    <t>Total Pasivos Corrientes</t>
  </si>
  <si>
    <t>Otros pasivos corrientes</t>
  </si>
  <si>
    <t>Pasivos no corrientes</t>
  </si>
  <si>
    <t>Capital integrado</t>
  </si>
  <si>
    <t>Reservas facultatitvas</t>
  </si>
  <si>
    <t>Total Patrimonio Neto</t>
  </si>
  <si>
    <t>Total Pasivos y Patrimonio Neto</t>
  </si>
  <si>
    <t xml:space="preserve"> (En miles de guaraníes)</t>
  </si>
  <si>
    <t>Gastos de ventas</t>
  </si>
  <si>
    <t>Miles de guaraníes</t>
  </si>
  <si>
    <t xml:space="preserve">Gastos administrativos </t>
  </si>
  <si>
    <t>Existencia inicial del inventario</t>
  </si>
  <si>
    <t>+ Compra de bienes y servicios</t>
  </si>
  <si>
    <t>+ Costo de producción</t>
  </si>
  <si>
    <t>- Existencia final de inventario</t>
  </si>
  <si>
    <t>Total costo de ventas</t>
  </si>
  <si>
    <t xml:space="preserve">Utilidad/(Pérdida) neta del año </t>
  </si>
  <si>
    <t>(En miles de guaraníes)</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Se considerarán dentro del concepto de efectivo los saldos en efectivo, disponibilidades en cuentas bancarias y toda inversión de muy alta liquidez, con vencimiento originalmente pactado no superior a tres meses.</t>
  </si>
  <si>
    <t>Situación</t>
  </si>
  <si>
    <t>Deudores en gestión judicial</t>
  </si>
  <si>
    <t>Cheques rechazados</t>
  </si>
  <si>
    <t>Deudores por ventas locales</t>
  </si>
  <si>
    <t>Deudores por ventas en el exterior</t>
  </si>
  <si>
    <t>ESTADO DE RESULTADOS</t>
  </si>
  <si>
    <t>Comparativo con igual período del año anterior</t>
  </si>
  <si>
    <t>Comparativo con igual periodo del año anterior</t>
  </si>
  <si>
    <t>I.V.A. Crédito fiscal</t>
  </si>
  <si>
    <t xml:space="preserve">Anticipos a proveedores </t>
  </si>
  <si>
    <t>(-) Previsión para desvalorización y deterioro de inventario</t>
  </si>
  <si>
    <t>Total activos corrientes</t>
  </si>
  <si>
    <t>Total del resultado</t>
  </si>
  <si>
    <t>En miles de guaranies</t>
  </si>
  <si>
    <t>Total valuación patrimonial proporcional</t>
  </si>
  <si>
    <t>Totales</t>
  </si>
  <si>
    <t>Obs.:</t>
  </si>
  <si>
    <t>Incluir aclaraciones en los siguientes casos:</t>
  </si>
  <si>
    <t>Ver adicionalmente Norma de Información Financiera N° 11 Propiedades, planta y equipo</t>
  </si>
  <si>
    <t>1.      Cuando los bienes de uso tienen alguna restricción sobre su utilización, como por ejemplo cuando están garantizando obligaciones. En su caso también hacer referencia a la nota correspondiente.</t>
  </si>
  <si>
    <t>2.      Cuando exista alguna previsión por desvalorización (“deterioro”), detallando la evolución de la misma en el transcurso del año.</t>
  </si>
  <si>
    <t>3.      Si se están capitalizando intereses al costo de bienes de uso. En su caso deberá aclararse la tasa utilizada para la capitalización.</t>
  </si>
  <si>
    <t>Total activos no corrientes</t>
  </si>
  <si>
    <t>Moneda</t>
  </si>
  <si>
    <t>Total pasivos no corrientes</t>
  </si>
  <si>
    <t>Nota 31 - Resultado participación minoritaria</t>
  </si>
  <si>
    <t>- Impuesto a la renta</t>
  </si>
  <si>
    <t>Descripción de la naturaleza y del negocio de la Sociedad</t>
  </si>
  <si>
    <t>Propiedades, planta y equipo</t>
  </si>
  <si>
    <t>Nota 17</t>
  </si>
  <si>
    <t>Nota 18</t>
  </si>
  <si>
    <t>Nota 19</t>
  </si>
  <si>
    <t>Nota 20</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Indice</t>
  </si>
  <si>
    <t>Contingencias y compromisos</t>
  </si>
  <si>
    <t>Nota 37</t>
  </si>
  <si>
    <t>Hechos posteriores</t>
  </si>
  <si>
    <t>Nota 38</t>
  </si>
  <si>
    <t>Nota 39</t>
  </si>
  <si>
    <t>El siguiente cuadro detalla las diferencias temporales a la tasa del impuesto a los efectos de determinación del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Obs.: Cambios en políticas contables y su efecto sobre los estados financieros, como así también las modificaciones o ajustes de la información de ejercicios anteriores deben exponerse conforme a lo requerido por la Norma de Información Financiera N° 6 Utilidad o pérdida neta por el período, errores fundamentales y cambios en políticas contables</t>
  </si>
  <si>
    <t>Las notas que se acompañan forman parte integrante de estos estados.</t>
  </si>
  <si>
    <t>Inversión en asociadas</t>
  </si>
  <si>
    <t>Propiedades, planta y equipo/Bienes de uso, neto</t>
  </si>
  <si>
    <t>Total Pasivos</t>
  </si>
  <si>
    <t>Gastos financieros -  neto</t>
  </si>
  <si>
    <t>Ingresos financieros - neto</t>
  </si>
  <si>
    <t>Resultados ordinarios antes de impuesto a la renta y participación minoritaria</t>
  </si>
  <si>
    <t>Resultado neto de actividades ordinarias</t>
  </si>
  <si>
    <t>Impuesto diferido</t>
  </si>
  <si>
    <t>Ganancias reservadas</t>
  </si>
  <si>
    <t>Flujo neto de efectivo de actividades de financiamiento</t>
  </si>
  <si>
    <t>Informacion General</t>
  </si>
  <si>
    <t>Otras Notas de los Estados Financieros</t>
  </si>
  <si>
    <t>USD</t>
  </si>
  <si>
    <t>PYG</t>
  </si>
  <si>
    <t>Bancos Locales - Moneda extranjera Dólares</t>
  </si>
  <si>
    <t>Bancos Locales - Moneda local Guaraníes</t>
  </si>
  <si>
    <t>Inversiones en Titulos del Sistema Financiero Local - Moneda Extranjera Dólares</t>
  </si>
  <si>
    <t>Otras inversiones - Moneda Local Guaraníes</t>
  </si>
  <si>
    <t>Inversiones en Titulos del Sistema Financiero Local - Moneda Local Guaraníes</t>
  </si>
  <si>
    <t>Moneda Local Guaraníes</t>
  </si>
  <si>
    <t>Moneda Extranjera Dólares</t>
  </si>
  <si>
    <t>Moneda Extranjera otros</t>
  </si>
  <si>
    <t>Deudores - Entidad relacionada</t>
  </si>
  <si>
    <t>Otros</t>
  </si>
  <si>
    <t>Menos Previsiones</t>
  </si>
  <si>
    <t>Nombre de Sociedad</t>
  </si>
  <si>
    <t>RUC</t>
  </si>
  <si>
    <t>Enero</t>
  </si>
  <si>
    <t>Febrero</t>
  </si>
  <si>
    <t>Marzo</t>
  </si>
  <si>
    <t>Abril</t>
  </si>
  <si>
    <t>Mayo</t>
  </si>
  <si>
    <t>Junio</t>
  </si>
  <si>
    <t>Agosto</t>
  </si>
  <si>
    <t>Septiembre</t>
  </si>
  <si>
    <t>Octubre</t>
  </si>
  <si>
    <t>Noviembre</t>
  </si>
  <si>
    <t>Diciembre</t>
  </si>
  <si>
    <t>Total Patrimonio neto</t>
  </si>
  <si>
    <t>Periodo</t>
  </si>
  <si>
    <t>Cantidad de acciones</t>
  </si>
  <si>
    <t>Total Inversión</t>
  </si>
  <si>
    <t>Participación sobre los votos (%)</t>
  </si>
  <si>
    <t>Participación sobre el Patrimonio Neto (%)</t>
  </si>
  <si>
    <t>Resultado sobre inversiones</t>
  </si>
  <si>
    <t>Total Inversión (miles de Gs)</t>
  </si>
  <si>
    <t>&lt;-- Indicar Monto</t>
  </si>
  <si>
    <t>Valor neto contable</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No Corrientes</t>
  </si>
  <si>
    <t>Las cuentas por pagar comerciales se componen como sigue:</t>
  </si>
  <si>
    <t>Símbolo de Moneda</t>
  </si>
  <si>
    <t>Intereses a pagar</t>
  </si>
  <si>
    <t>Intereses préstamos entidades financieras a pagar</t>
  </si>
  <si>
    <t>(-) Intereses a Devengar</t>
  </si>
  <si>
    <t>Importe (miles de Gs)</t>
  </si>
  <si>
    <t>Monto Capital Social</t>
  </si>
  <si>
    <t>Valor Nominal de Acciones</t>
  </si>
  <si>
    <t>Cantidad de Acciones</t>
  </si>
  <si>
    <t>(a) Equivalentes al tipo de cambio referencial de la fecha de presentacion</t>
  </si>
  <si>
    <t xml:space="preserve">Presentadas en forma comparativa con el periodo terminado </t>
  </si>
  <si>
    <t>Linea de negocio 1</t>
  </si>
  <si>
    <t>Linea de negocio 2</t>
  </si>
  <si>
    <t>Conceptos</t>
  </si>
  <si>
    <t>Utilidad Neta</t>
  </si>
  <si>
    <t>Cantidad de Acciones Ordinarias en Circulación</t>
  </si>
  <si>
    <t>Depreciación bienes de uso</t>
  </si>
  <si>
    <t>ESTADO DE EVOLUCIÓN DEL PATRIMONIO NETO</t>
  </si>
  <si>
    <t>ESTADO DE FLUJOS DE EFECTIVO (Método directo)</t>
  </si>
  <si>
    <t>Composición de la cartera de créditos por ventas</t>
  </si>
  <si>
    <t>Total de la cartera de créditos (A+B)</t>
  </si>
  <si>
    <t>(-) Total Previsiones</t>
  </si>
  <si>
    <t>Monto</t>
  </si>
  <si>
    <t>TOTAL  NETO DE LA CARTERA DE CRÉDITOS</t>
  </si>
  <si>
    <t>Las cuentas a cobrar comerciales a corto plazo se integran como sigue:</t>
  </si>
  <si>
    <t>Las cuentas a cobrar comerciales a largo plazo se integran como sigue:</t>
  </si>
  <si>
    <t>ACTIVO</t>
  </si>
  <si>
    <t>Total activo</t>
  </si>
  <si>
    <t>PASIVO</t>
  </si>
  <si>
    <t>Préstamos a largo plazo</t>
  </si>
  <si>
    <t>Otros pasivos</t>
  </si>
  <si>
    <t>Total pasivo</t>
  </si>
  <si>
    <t>Saldos y transacciones con partes relacionadas</t>
  </si>
  <si>
    <t>Nota 40</t>
  </si>
  <si>
    <t>Índice</t>
  </si>
  <si>
    <t>CREDICENTRO S.A.E.C.A.</t>
  </si>
  <si>
    <t>RUBRO</t>
  </si>
  <si>
    <t>SALDO_ACTUAL_GS_9</t>
  </si>
  <si>
    <t>SALDO_ACTUAL_EQ_DOLAR_10</t>
  </si>
  <si>
    <t>SALDO_ACTUAL_EQ_GS_11</t>
  </si>
  <si>
    <t>TOTAL_12</t>
  </si>
  <si>
    <t>Deudores por Utilizacion de Tarjetas de Creditos</t>
  </si>
  <si>
    <t>Documentos Descontados</t>
  </si>
  <si>
    <t>Anticipos por Compra de Bienes y Servicios</t>
  </si>
  <si>
    <t>Anticipo de Impuestos Nacionales</t>
  </si>
  <si>
    <t>Impuesto Al Valor Agregado - a Deducir</t>
  </si>
  <si>
    <t>Diversos</t>
  </si>
  <si>
    <t>Creditos Morosos</t>
  </si>
  <si>
    <t>Muebles en el Pais</t>
  </si>
  <si>
    <t>Inmuebles Adjudicados en el Pais</t>
  </si>
  <si>
    <t>Prevision Bienes Adquiridos en Recup.de Cred.- Usd</t>
  </si>
  <si>
    <t>Edificios</t>
  </si>
  <si>
    <t>Terrenos</t>
  </si>
  <si>
    <t>Muebles, Utiles e Instalaciones</t>
  </si>
  <si>
    <t>Equipos de Seguridad</t>
  </si>
  <si>
    <t>Valor de Costo - Gastos de Organiz.</t>
  </si>
  <si>
    <t>Gastos de Organizacion Crediplus</t>
  </si>
  <si>
    <t>Software</t>
  </si>
  <si>
    <t>(Amortizaciones Acumuladas - Gastos de Organización)</t>
  </si>
  <si>
    <t>(Amortizaciones Acumuladas ¿ Sistemas)</t>
  </si>
  <si>
    <t>Valor Costo -Mejoras e Instalac,En Inmuebles Arrend.</t>
  </si>
  <si>
    <t>(Amortizac,Acumulad,-Mejoras e Instal.en Inm.Arrend)</t>
  </si>
  <si>
    <t>Proyecto Desarrollo - Ln</t>
  </si>
  <si>
    <t>Gtos.Dif.Licencias</t>
  </si>
  <si>
    <t>Gtos.Dif.Proyecto Werking</t>
  </si>
  <si>
    <t>Gtos.Dif.Valor Llave Wk</t>
  </si>
  <si>
    <t>(Amort. Acum. Proyecto Desarrollo - Ln)</t>
  </si>
  <si>
    <t>(Amort. Acum. - Difer.Licencias)</t>
  </si>
  <si>
    <t>(Amort.Acum. - Difer.Proyecto Werking)</t>
  </si>
  <si>
    <t>(Amort.Acum. - Difer.Valor Llave Wk)</t>
  </si>
  <si>
    <t>Depositos a la Vista de Otras Instituciones Financ</t>
  </si>
  <si>
    <t>Cajero Documenta a Pagar</t>
  </si>
  <si>
    <t>Cajero Pronet a Pagar</t>
  </si>
  <si>
    <t>Cajero Bocas Infonet a Pagar</t>
  </si>
  <si>
    <t>Facturas a Pagar a Comercios</t>
  </si>
  <si>
    <t>Comision a Pagar - Procesadora</t>
  </si>
  <si>
    <t>Comision  Entidad</t>
  </si>
  <si>
    <t>Iva s/Com. a Comercios Ent</t>
  </si>
  <si>
    <t>Aportes No Capitalizados</t>
  </si>
  <si>
    <t>Reservas</t>
  </si>
  <si>
    <t>Reserva Legal</t>
  </si>
  <si>
    <t>Resultados del Ejercicio</t>
  </si>
  <si>
    <t>Productos por Colocaciones</t>
  </si>
  <si>
    <t>Productos por Prestamos a Plazo Fijo</t>
  </si>
  <si>
    <t>Productos por Prestamos Amortizables</t>
  </si>
  <si>
    <t>Productos Sobre Documentos Descontados</t>
  </si>
  <si>
    <t>Productos por Creditos en Gestion</t>
  </si>
  <si>
    <t>Ganancias por Servicios</t>
  </si>
  <si>
    <t>Gestiones por Cuenta de Terceros</t>
  </si>
  <si>
    <t>Otras Ganancias Operativas</t>
  </si>
  <si>
    <t>Donaciones</t>
  </si>
  <si>
    <t>Caja - Moneda local Guaranies</t>
  </si>
  <si>
    <t>Caja - Moneda extranjera Dólares</t>
  </si>
  <si>
    <t>Monto Aportes No Capitalizados</t>
  </si>
  <si>
    <t>0.73.0.10.763.0.00.000.00</t>
  </si>
  <si>
    <t>Tarjetas de Credito</t>
  </si>
  <si>
    <t>Cajas de Seguridad</t>
  </si>
  <si>
    <t>Comisiones Percibidas No Devengadas</t>
  </si>
  <si>
    <t>Anticipos Al Personal</t>
  </si>
  <si>
    <t>Productos por Colocacion Vencida - Sector No Publ.</t>
  </si>
  <si>
    <t>Dividendos a Pagar</t>
  </si>
  <si>
    <t>Impuesto a la Renta</t>
  </si>
  <si>
    <t>La firma comercial Credicentro Sociedad Anónima fue constituida por Escritura Pública de fecha 13 de diciembre de 1994 ante la escribana Maria de Jesús Basualdo, habiéndose aprobado los Estatutos Sociales e inscripto en el Registro Público de Comercio bajo el N° 146, en fecha 23 de febrero de 1995 incluyendo sus modificaciones correspondientes, los cuales constan en los registros legales pertinentes.</t>
  </si>
  <si>
    <t xml:space="preserve">En fecha 31 de octubre del 2011 por Escritura Pública N° 61 ante la escribana Alma Maria Ayala de Benitez se realizó la protocolización del Acta de Asamblea Extraordinaria de Accionistas para la transformación de la firma Credicentro Sociedad Anónima a Credicentro Sociedad Anónima Emisora de Capital Abierto. Dicha protocolización fue inscripta en el Registro Público de Comercio bajo el N° 93 de fecha 20 de febrero de 2012. </t>
  </si>
  <si>
    <t xml:space="preserve">Por Resolución 39E/13 de fecha 30 de julio de 2013 la Comisión Nacional de Valores calificó a Credicentro como Sociedad Anónima Emisora de Capital Abierto. </t>
  </si>
  <si>
    <t>El 15 de enero del 2014, ante el Escribano Carlos Alberto Insfran Ojeda, por Escritura Pública Nº 5, se realizó la protocolización del Acta de Asamblea Extraordinaria Nº 22 de fecha 18 de octubre de 2013 para el aumento del Capital Social a Gs. 85.000.000.000. La mencionada protocolización fue inscripta en el Registro Público de Comercio bajo el Nº 104 en fecha 27 de enero de 2014.</t>
  </si>
  <si>
    <t>El 07 de Junio del 2017, ante la Escribana Maria Teresa Lopez de Aponte, por Escritura Pública Nº 74, se realizó la protocolización del Acta de Asamblea Extraordinaria Nº 27 de fecha 07 de abril de 2017 para el aumento del Capital Social a Gs. 150.000.000.000. La mencionada protocolización fue inscripta en el Registro Público de Comercio bajo el Nº 1 en fecha 30 de junio de 2017.</t>
  </si>
  <si>
    <t>El 11 de Abril del 2019, ante la Escribana Maria Teresa Lopez de Aponte, por Escritura Pública Nº 49, se realizó la protocolización del Acta de Asamblea Extraordinaria Nº 31 de fecha 19 de diciembre de 2018 para el aumento del Capital Social a Gs. 300.000.000.000. La mencionada protocolización fue inscripta en el Registro Público de Comercio bajo el Nº 2 en fecha 17 de mayo de 2019.</t>
  </si>
  <si>
    <t>El 10 de Diciembre del 2019, ante la Escribana Maria Teresa Lopez de Aponte, por Escritura Pública Nº 196, se realizó la protocolización del Acta de Asamblea Extraordinaria Nº 35 de fecha 04 de Octubre de 2019 para el aumento del Capital Social a Gs. 400.000.000.000. La mencionada protocolización fue inscripta en el Registro Público de Comercio bajo el Nº 3 en fecha 31 de diciembre de 2019.</t>
  </si>
  <si>
    <t>Actividades.</t>
  </si>
  <si>
    <t>La firma tiene por objeto principal la actividad de servicios y mandatos orientado al negocio de créditos por cuenta propia o de terceros o asociada a terceros dentro o fuera del país.</t>
  </si>
  <si>
    <t>BIC S.A.</t>
  </si>
  <si>
    <t>0</t>
  </si>
  <si>
    <t>N/A</t>
  </si>
  <si>
    <t>Gastos Financieros</t>
  </si>
  <si>
    <t>Creditos Fiscales</t>
  </si>
  <si>
    <t>Gastos Pagados por Adelantado</t>
  </si>
  <si>
    <t>Proveedores del exterior</t>
  </si>
  <si>
    <t>Las cuentas por remuneraciones y cargas sociales a pagar se componen como sigue:</t>
  </si>
  <si>
    <t>Las cuentas por impuestos a pagar se componen como sigue:</t>
  </si>
  <si>
    <t>Las cuentas por otros pasivos se componen como sigue:</t>
  </si>
  <si>
    <t>Las cuentas por capital integrado se componen como sigue:</t>
  </si>
  <si>
    <t>Las cuentas por reservas patrimoniales se componen como sigue:</t>
  </si>
  <si>
    <t>Las cuentas por resultados se componen como sigue:</t>
  </si>
  <si>
    <t>Resultado del Ejercicio actual</t>
  </si>
  <si>
    <t xml:space="preserve">Préstamos Financieros a corto plazo </t>
  </si>
  <si>
    <t xml:space="preserve">Préstamos Financieros Locales a largo plazo </t>
  </si>
  <si>
    <t xml:space="preserve">Préstamos Financieros del Exterior a largo plazo </t>
  </si>
  <si>
    <t>Total No Corriente</t>
  </si>
  <si>
    <t>Intereses otras deudas a pagar</t>
  </si>
  <si>
    <t>Intereses préstamos entidades Financieras locales a pagar</t>
  </si>
  <si>
    <t>Intereses préstamos entidades Financieras del Exterior a pagar</t>
  </si>
  <si>
    <t>Las cuentas por ventas se componen como sigue:</t>
  </si>
  <si>
    <t>Mejoras en Predio Ajeno</t>
  </si>
  <si>
    <t>a</t>
  </si>
  <si>
    <t>c</t>
  </si>
  <si>
    <t>e</t>
  </si>
  <si>
    <t>d</t>
  </si>
  <si>
    <t>b</t>
  </si>
  <si>
    <t>f</t>
  </si>
  <si>
    <t>g</t>
  </si>
  <si>
    <t>(b) Obligaciones garantizadas por valor de guaraníes</t>
  </si>
  <si>
    <t>El Impuesto a la Renta Empresarial se compone como sigue:</t>
  </si>
  <si>
    <t>Productos por Deud. por Utilizacion de Tarj. de Cr</t>
  </si>
  <si>
    <t>El rubro de activos disponibles para la venta se compone como sigue:</t>
  </si>
  <si>
    <t>El rubro de activos intangibles se compone como sigue:</t>
  </si>
  <si>
    <t>El goodwill se compone como sigue:</t>
  </si>
  <si>
    <t>Otros Deudores</t>
  </si>
  <si>
    <t>Otros Pasivos No Corrientes</t>
  </si>
  <si>
    <t>Otros Pasivos Corrientes</t>
  </si>
  <si>
    <t>Otros gastos financieros</t>
  </si>
  <si>
    <t>Gastos de Financieros</t>
  </si>
  <si>
    <t>OIKOCREDIT , ECUMENICAL DEVELOPMENT COOPERATIVE SOCIETY U.A.</t>
  </si>
  <si>
    <t>SYMBIOTICS</t>
  </si>
  <si>
    <t>PUENTE CASA DE BOLSA S.A.</t>
  </si>
  <si>
    <t>BANCO BASA S.A.</t>
  </si>
  <si>
    <t>BANCO CONTINENTAL S.A.E.C.A.</t>
  </si>
  <si>
    <t>BANCO GNB PARAGUAY S.A.</t>
  </si>
  <si>
    <t>CRISOL Y ENCARNACION FINANCIERA S.A.E.C.A.</t>
  </si>
  <si>
    <t>FIC S.A. DE FINANZAS</t>
  </si>
  <si>
    <t>FINANCIERA PARAGUAYO JAPONESA S.A.E.C.A</t>
  </si>
  <si>
    <t>FINEXPAR S.A.E.C.A.</t>
  </si>
  <si>
    <t>FINLATINA S.A. DE FINANZAS</t>
  </si>
  <si>
    <t>INTERFISA BANCO</t>
  </si>
  <si>
    <t>HIPOTECAS</t>
  </si>
  <si>
    <t>SOLA FIRMA</t>
  </si>
  <si>
    <t>Préstamos de Entidades Financieras Locales</t>
  </si>
  <si>
    <t>Préstamos Otras Entidades</t>
  </si>
  <si>
    <t>Préstamos de Entidades Financieras del  Exterior</t>
  </si>
  <si>
    <t>Incremento/Disminución neto préstamos a clientes</t>
  </si>
  <si>
    <t>Cuentas a cobrar comerciales - Corriente</t>
  </si>
  <si>
    <t>Cuentas a cobrar comerciales - No Corriente</t>
  </si>
  <si>
    <t>a) Datos sobre la sociedad: CENTRAL DE RIESGOS</t>
  </si>
  <si>
    <t>Hipoteca</t>
  </si>
  <si>
    <t>Contingencia sobre Lineas de Prestamos</t>
  </si>
  <si>
    <t>Contingencia Emisores de Tarjetas</t>
  </si>
  <si>
    <t>-</t>
  </si>
  <si>
    <t>Cantidad de Acciones Preferidas en Circulación</t>
  </si>
  <si>
    <t>Utilidad Neta por Acción</t>
  </si>
  <si>
    <t xml:space="preserve">Los activos y pasivos en moneda extranjera (dólares estadounidenses) fueron valuados a los tipos de cambio que se encontraban vigentes a la fecha de cierre del balance general, de acuerdo con publicaciones efectuadas por el Banco Central del Paraguay. </t>
  </si>
  <si>
    <t>En cuanto a la constitución de previsiones, la entidad se encuentra ceñida a lo establecido en el Art. Nº 126 de la Ley Nº 5810/17 del Mercado de Valores.</t>
  </si>
  <si>
    <t>Los bienes de uso están registrados de acuerdo con los siguientes criterios:</t>
  </si>
  <si>
    <t>iii.   Las mejoras o adiciones son capitalizadas, mientras que los gastos de mantenimiento y/o reparaciones que no aumentan el valor de los activos ni prolongan su vida útil, son imputados como gastos en el período en que se originan.</t>
  </si>
  <si>
    <t>iv.   El valor residual de los bienes revaluados considerados en su conjunto no excede su valor recuperable al cierre del ejercicio.</t>
  </si>
  <si>
    <t>g. Propiedades, planta y equipo</t>
  </si>
  <si>
    <t>h. Intangibles</t>
  </si>
  <si>
    <t>i. Goodwill</t>
  </si>
  <si>
    <t>j. Reconocimiento de ingresos y egresos</t>
  </si>
  <si>
    <t>k. Impuesto a la renta</t>
  </si>
  <si>
    <t>Nota 30 - Resultado de inversiones en asociadas</t>
  </si>
  <si>
    <t>Resultado de Ejercicio Anterior</t>
  </si>
  <si>
    <t>Dólar Estadounidense</t>
  </si>
  <si>
    <t>80090066-9</t>
  </si>
  <si>
    <t>Aportes no Capitalizados</t>
  </si>
  <si>
    <t>Productos por Medida Excepcional de Apoyo</t>
  </si>
  <si>
    <t>Nota 1 – Descripción de la naturaleza y del negocio de la compañía</t>
  </si>
  <si>
    <t>Nota 2 - Resumen de las principales políticas contables</t>
  </si>
  <si>
    <t>Nota 3 - Efectivo y equivalente de efectivo</t>
  </si>
  <si>
    <t>Nota 4 – Inversiones temporales</t>
  </si>
  <si>
    <t xml:space="preserve">Nota 5 - Cuentas por cobrar comerciales	</t>
  </si>
  <si>
    <t>Nota 6 - Otros créditos</t>
  </si>
  <si>
    <t>CORRIENTES</t>
  </si>
  <si>
    <t>NO CORRIENTES</t>
  </si>
  <si>
    <t>Nota 7 – Inventarios</t>
  </si>
  <si>
    <t xml:space="preserve">Nota 8 - Inversiones en asociadas	</t>
  </si>
  <si>
    <t>NOTA 9 - Propiedades, Planta y Equipo - Neto</t>
  </si>
  <si>
    <t>Nota 10 – Activos disponibles para la venta</t>
  </si>
  <si>
    <t>Bienes Adquiridos en Recupero - Usd</t>
  </si>
  <si>
    <t>Nota 11 – Activos Intangibles</t>
  </si>
  <si>
    <t>Nota 12 – Goodwill</t>
  </si>
  <si>
    <t>Nota 13 – Cuentas por pagar comerciales</t>
  </si>
  <si>
    <t>Nota 14 – Préstamos a corto y largo plazo</t>
  </si>
  <si>
    <t>Nota 15 – Porción corriente de la deuda a largo plazo</t>
  </si>
  <si>
    <t>Nota 16 – Remuneraciones y cargas sociales a pagar</t>
  </si>
  <si>
    <t>Nota 18 – Provisiones</t>
  </si>
  <si>
    <t>Nota 20 – Capital Integrado</t>
  </si>
  <si>
    <t>Nota 21 – Reservas</t>
  </si>
  <si>
    <t>Nota 22 – Diferencia transitoria por conversión</t>
  </si>
  <si>
    <t>Nota 24 – Interés minoritario</t>
  </si>
  <si>
    <t>Nota 26 - Costo de ventas</t>
  </si>
  <si>
    <t>Nota 27 – Gastos</t>
  </si>
  <si>
    <t>Las cuentas por perdidas por valuación se componen como sigue:</t>
  </si>
  <si>
    <t>Nota 32 - Impuesto a la Renta</t>
  </si>
  <si>
    <t>Nota 33 - Resultado Extraordinario. Neto de Impuesto a la Renta</t>
  </si>
  <si>
    <t>Nota 35- Utilidad (pérdida) neta del año y por acción ordinaria</t>
  </si>
  <si>
    <t>Nota 36 - Activos Gravados</t>
  </si>
  <si>
    <t>Nota 38 - Impuesto Diferido</t>
  </si>
  <si>
    <t>Nota 39 - Hechos posteriores</t>
  </si>
  <si>
    <t>Nota 40 - Saldos y transacciones con partes relacionadas</t>
  </si>
  <si>
    <t>Nota 17 – Impuestos a Pagar</t>
  </si>
  <si>
    <t>Nota 23 – Resultados Acumulados</t>
  </si>
  <si>
    <t>Nota 34 - Resultado sobre actividades discontinuadas. Neto de Impuesto a la Renta</t>
  </si>
  <si>
    <t>Nota 37 - Contingencias y Compromisos</t>
  </si>
  <si>
    <t>Capital Suscripto e integrado</t>
  </si>
  <si>
    <t>Las reservas de Revalúo se registran al final del ejercicio conforme el coeficiente de revalúo emitido por la SET.</t>
  </si>
  <si>
    <t>a)  Reserva de revalúo</t>
  </si>
  <si>
    <t>b) Reserva legal</t>
  </si>
  <si>
    <t>c) Reservas estatutarias</t>
  </si>
  <si>
    <t>d) Reservas facultativas</t>
  </si>
  <si>
    <t xml:space="preserve">La Sociedad constituye anualmente, una vez que la Asamblea General de Accionistas haya aprobado los estados financieros, una reserva legal equivalente al 5% de la utilidad neta del ejercicio en cumplimiento a lo establecido en el Art. 91º de la Ley Nº 1034/83. </t>
  </si>
  <si>
    <t>Préstamos a corto y largo plazo</t>
  </si>
  <si>
    <t>Gastos</t>
  </si>
  <si>
    <t>Ingresos y Gastos financieros - netos</t>
  </si>
  <si>
    <t>Nota 19 – Otros Pasivos</t>
  </si>
  <si>
    <t>Vigente</t>
  </si>
  <si>
    <t>Vencido</t>
  </si>
  <si>
    <t>En Gestión</t>
  </si>
  <si>
    <t>1 día</t>
  </si>
  <si>
    <t>60 días</t>
  </si>
  <si>
    <t>61 días</t>
  </si>
  <si>
    <t>90 días</t>
  </si>
  <si>
    <t>91 días</t>
  </si>
  <si>
    <t>150 días</t>
  </si>
  <si>
    <t>mayor a 150 días</t>
  </si>
  <si>
    <t>Deudores por Préstamos Locales</t>
  </si>
  <si>
    <t>Colocacion Vencida</t>
  </si>
  <si>
    <t>A  Total Cartera Vigente</t>
  </si>
  <si>
    <t>Desde</t>
  </si>
  <si>
    <t>Hasta</t>
  </si>
  <si>
    <t>Nota 28 - Otros Ingresos y gastos operativos</t>
  </si>
  <si>
    <t>Provisiones a Pago a Proveedores</t>
  </si>
  <si>
    <t xml:space="preserve">SUDAMERIS BANK                                              </t>
  </si>
  <si>
    <t>AGENCIA FINANCIERA DE DESARROLLO</t>
  </si>
  <si>
    <t>Reservas Voluntarias</t>
  </si>
  <si>
    <t>Posición neta en USD</t>
  </si>
  <si>
    <t>El impuesto a la renta que se carga a los resultados del año a la tasa del 10% se basa en la utilidad contable antes de este concepto, ajustada por las partidas que la Ley N° 6.380/19 (De modernizacion y simplificacion del sistema tributario nacional), y sus reglamentaciones que incluyen o excluyen ajustes para la determinación de la renta neta imponible.</t>
  </si>
  <si>
    <t>Clientes LP</t>
  </si>
  <si>
    <t>Otros créditos LP</t>
  </si>
  <si>
    <t>SOLUCIONES TECNOLOGICAS ESPECIALIZADAS S.A.</t>
  </si>
  <si>
    <t>Rentas Sobre Titulos de Renta Fija de Soc.Privadas</t>
  </si>
  <si>
    <t>CLASIFICACION</t>
  </si>
  <si>
    <t>PLAZO</t>
  </si>
  <si>
    <t>RUBRO SIN ESPACIO</t>
  </si>
  <si>
    <t>DIFERENCIA</t>
  </si>
  <si>
    <t>VALORES CASA DE BOLSA S.A.</t>
  </si>
  <si>
    <t>CADIEM CASA DE BOLSA S.A.</t>
  </si>
  <si>
    <t>FRONTERA CAPITAL BV</t>
  </si>
  <si>
    <t>b) Datos sobre la inversión:</t>
  </si>
  <si>
    <t>Importe (indicar moneda)</t>
  </si>
  <si>
    <t>REPRESENTANTE</t>
  </si>
  <si>
    <t>CONTADOR</t>
  </si>
  <si>
    <t>Total Otros Ingresos y Egresos</t>
  </si>
  <si>
    <t>Nota 29 - Otros Ingresos y Egresos</t>
  </si>
  <si>
    <t xml:space="preserve">TIPO </t>
  </si>
  <si>
    <t> 80090944-5</t>
  </si>
  <si>
    <t>Como mejor practica y cobertura, la entidad mantiene previsiones según su politica de créditos.</t>
  </si>
  <si>
    <t>Cargos sobre créditos</t>
  </si>
  <si>
    <t xml:space="preserve">NOTA </t>
  </si>
  <si>
    <t>TOTAL EN MILES</t>
  </si>
  <si>
    <t>CUENTA</t>
  </si>
  <si>
    <t>730107690200099</t>
  </si>
  <si>
    <t>PERDIDAS</t>
  </si>
  <si>
    <t>Gastos de Reorganizacion por Fusion</t>
  </si>
  <si>
    <t>Derecho de Propiedad Intelectual</t>
  </si>
  <si>
    <t>Reservas por Revalorizacion</t>
  </si>
  <si>
    <t>Otros créditos CP</t>
  </si>
  <si>
    <t>Fondos Proveidos por la AFD</t>
  </si>
  <si>
    <t>Proveedores locales Moneda Local</t>
  </si>
  <si>
    <t>Proveedores locales Moneda Extranjera</t>
  </si>
  <si>
    <t>Provisiones para Impuestos Nacionales</t>
  </si>
  <si>
    <t>Acreedores Fiscales- Retenciones a Terceros</t>
  </si>
  <si>
    <t>Acreedores Fiscales</t>
  </si>
  <si>
    <t>Acreedores Fiscales - a Cargo de la Empresa</t>
  </si>
  <si>
    <t>Utilidades del Ejercicio</t>
  </si>
  <si>
    <t>(Perdidas del Ejercicio)</t>
  </si>
  <si>
    <t>32</t>
  </si>
  <si>
    <t>DIF 2019</t>
  </si>
  <si>
    <t>EMF MICROFINANCE FUND, AGMVK (ENABLING)</t>
  </si>
  <si>
    <t>Clientes CP</t>
  </si>
  <si>
    <t>(-) Prevision para incobrables CP</t>
  </si>
  <si>
    <t>(-) Prevision para incobrables LP</t>
  </si>
  <si>
    <t>Comisiones cobradas</t>
  </si>
  <si>
    <t>Productos por Colocaciones Vencidas-SF</t>
  </si>
  <si>
    <t>Comisiones de cobranzas</t>
  </si>
  <si>
    <t>Caución</t>
  </si>
  <si>
    <t>Credicentro</t>
  </si>
  <si>
    <t>Recupero de Gastos - comisiones</t>
  </si>
  <si>
    <t>Venta de bienes a plazo</t>
  </si>
  <si>
    <t>Venta de Bienes a Plazo</t>
  </si>
  <si>
    <t>80070551-3</t>
  </si>
  <si>
    <t>Las inversiones en sociedades donde no se ejerce control se describen a continuación:</t>
  </si>
  <si>
    <t>(Amortizac Acumuladas - Gastos de Organizacion Lcr Pasfin</t>
  </si>
  <si>
    <t>Fideicomiso</t>
  </si>
  <si>
    <t>Intereses</t>
  </si>
  <si>
    <t>Costos Financieros</t>
  </si>
  <si>
    <t>Resultados Extraordinarios</t>
  </si>
  <si>
    <t>FIDEICOMISO</t>
  </si>
  <si>
    <t>OTROS PRESTAMOS FINANCIEROS</t>
  </si>
  <si>
    <t>Total Corriente</t>
  </si>
  <si>
    <t>Total no corriente</t>
  </si>
  <si>
    <t>Pago de acciones preferentes</t>
  </si>
  <si>
    <t>Resultado del ejercicio</t>
  </si>
  <si>
    <t>Aumento de Capital</t>
  </si>
  <si>
    <t>Aportes No capitalizados</t>
  </si>
  <si>
    <t>Utilidades a distribuir</t>
  </si>
  <si>
    <t>Desafectación de reservas</t>
  </si>
  <si>
    <t>Utilidades a Distribuir</t>
  </si>
  <si>
    <r>
      <t xml:space="preserve">Las inversiones temporales se valúan de acuerdo a los siguientes criterios de valuación:
</t>
    </r>
    <r>
      <rPr>
        <b/>
        <sz val="10"/>
        <color theme="1"/>
        <rFont val="Arial"/>
        <family val="2"/>
      </rPr>
      <t>Colocaciones financieras en moneda local:</t>
    </r>
    <r>
      <rPr>
        <sz val="10"/>
        <color theme="1"/>
        <rFont val="Arial"/>
        <family val="2"/>
      </rPr>
      <t xml:space="preserve"> a su valor nominal más los intereses devengados al cierre del año/período. Ver Nota 4
</t>
    </r>
    <r>
      <rPr>
        <b/>
        <sz val="10"/>
        <color theme="1"/>
        <rFont val="Arial"/>
        <family val="2"/>
      </rPr>
      <t>Colocaciones financieras en moneda extranjera:</t>
    </r>
    <r>
      <rPr>
        <sz val="10"/>
        <color theme="1"/>
        <rFont val="Arial"/>
        <family val="2"/>
      </rPr>
      <t xml:space="preserve"> a su valor de cotización al cierre del año/período más intereses devengados a ese momento. Ver Nota 4
Las inversiones no corrientes en sociedades donde no se ejerce el control, se valúan al costo Ver Nota 8
</t>
    </r>
  </si>
  <si>
    <t>i.     En el período anterior los valores de origen de los bienes de uso y sus depreciaciones acumuladas existentes al inicio del ejercicio se encontraban revaluados de acuerdo a lo establecido en la Ley Nº 125/91, y la Ley N.º 2421/04 considerando los coeficientes de actualización anual suministrados a tal efecto por el Ministerio de Hacienda. En el periodo actual no se revaluarán solo se depreciarán de acuerdo a lo establecido en la Ley N.º 6.380/19 considerando los coeficientes de actualización anual suministrados a tal efecto por el Ministerio de Hacienda.”. El Poder Ejecutivo podrá establecer el revalúo obligatorio de los bienes del activo fijo, cuando la variación del Índice de Precios al Consumo determinado por el BCP alcance al menos 20% (veinte por ciento), acumulado desde el ejercicio en el cual se haya dispuesto el último ajuste por revalúo. El reconocimiento del revalúo obligatorio establecido por el Poder Ejecutivo formará parte de una reserva patrimonial cuyo único destino podrá ser la capitalización; al 31 de diciembre de 2020 el IPC acumulado ascendió a 2,2%, por lo cual no se aplicó el revalúo sobre dichos bienes.</t>
  </si>
  <si>
    <t>ii.    Los bienes incorporados en el ejercicio se hallan registrados por su valor de adquisición; la depreciación de los mismos se computan al año siguiente de su adquisición.</t>
  </si>
  <si>
    <t>BANCO BILBAO VIZCAYA ARGENTARIA PARAGUAY S.A.</t>
  </si>
  <si>
    <t>CODEUDORES</t>
  </si>
  <si>
    <t xml:space="preserve">BANCO REGIONAL S.A.E.C.A.                                        </t>
  </si>
  <si>
    <t xml:space="preserve">VISION BANCO                                                </t>
  </si>
  <si>
    <t>Nota 25 – Ingresos</t>
  </si>
  <si>
    <t>SALDOS</t>
  </si>
  <si>
    <t>Saldo al Inicio Ejercicio 2021</t>
  </si>
  <si>
    <t>Resultados Acumulados</t>
  </si>
  <si>
    <t>Total  Corriente</t>
  </si>
  <si>
    <t>IOIO</t>
  </si>
  <si>
    <t/>
  </si>
  <si>
    <t>El 17 de Noviembre del 2020, ante la Escribana Maria Teresa Lopez de Aponte, por Escritura Pública Nº 115, se realizó la protocolización del Acta de Asamblea Extraordinaria Nº 39 de fecha 07 de septiembre de 2020 para la Modificación de Estatutos Sociales y el consiguiente aumento del Capital Social a Gs. 750.000.000.000 y del Acuerdo Definitivo de Fusión por Absorción entre Credicentro S.A.E.C.A. (entidad absorbente) y Pasfín S.A.E.C.A. y LCR S.A.E.C.A. (entidades absorbidas). La mencionada protocolización fue inscripta en el Registro Público de Comercio bajo el Nº 4, folio 63, en fecha 7 de diciembre de 2020.</t>
  </si>
  <si>
    <t>El Goodwill o fondo de comercio, constituye un intangible  que se registra a su valor razonable a la fecha de la adquisición.</t>
  </si>
  <si>
    <t>A los efectos de la determinación del monto recuperable, anualmente se efectúa una evaluación del mismo sobre la base de los flujos netos descontados.  En caso que dichos flujos descontados superen el valor contable se procederá al registro de la correspondiente desvalorización del Goodwill.</t>
  </si>
  <si>
    <t>Las estimaciones sobre los flujos de fondos netos son realizadas por la Gerencia sobre la base de las mejores estimaciones disponibles al momento de la preparación de los presentes estados financieros.  Tal como lo establece la NIF 13 emitida por el Consejo de Contadores Públicos del Paraguay, el Goodwill no se amortiza, sino se afecta a resultados por su deterioro según la NIF 18.</t>
  </si>
  <si>
    <t>Corriente</t>
  </si>
  <si>
    <t>No Corriente</t>
  </si>
  <si>
    <t>Plasticos Tarjetas de Credito - Diferidos</t>
  </si>
  <si>
    <t>Ingresos Financieros</t>
  </si>
  <si>
    <t>BANCO RIO S.A.E.C.A.</t>
  </si>
  <si>
    <t>PROCARD S.A.</t>
  </si>
  <si>
    <t>Bajas o a ajustes depreciaciones acumuladas</t>
  </si>
  <si>
    <t>Bajas o ajustes</t>
  </si>
  <si>
    <t>Cuentas a cobrar comerciales -Corriente</t>
  </si>
  <si>
    <t>Cuentas a cobrar comerciales- No Corriente</t>
  </si>
  <si>
    <t>Total de Egresos</t>
  </si>
  <si>
    <t>TRANSACCIONES</t>
  </si>
  <si>
    <t>Ventas Netas (Cobro Neto)</t>
  </si>
  <si>
    <t>Pago a Proveedores</t>
  </si>
  <si>
    <t>Efectivo Generado por las operaciones</t>
  </si>
  <si>
    <t>Otros ingresos y (egresos) - neto</t>
  </si>
  <si>
    <t>Pagos de impuesto a la renta</t>
  </si>
  <si>
    <t>Aquisición de inversiones</t>
  </si>
  <si>
    <t>Incremento de préstamos</t>
  </si>
  <si>
    <t>Aportes de capital recibidos</t>
  </si>
  <si>
    <t>Efecto estimado de la diferencia de cambio sobre el saldo de efectivo</t>
  </si>
  <si>
    <t>Efectivo al final del ejercicio</t>
  </si>
  <si>
    <t>Las notas 1 a 40 que se acompañan forman parte integrante de estos estados.</t>
  </si>
  <si>
    <t>VICTOR HUGO VAZQUEZ</t>
  </si>
  <si>
    <t>JOSE AUGUSTO SALA CARDOZO</t>
  </si>
  <si>
    <t xml:space="preserve">Representante </t>
  </si>
  <si>
    <t>Contador General- Mat.790</t>
  </si>
  <si>
    <t>Patente Prof. 010-004-6892</t>
  </si>
  <si>
    <t>Incremento/Disminución de Bienes de Uso</t>
  </si>
  <si>
    <t>Incremento/Disminución de Inversiones</t>
  </si>
  <si>
    <t>Nota 41</t>
  </si>
  <si>
    <t>Hechos relevantes</t>
  </si>
  <si>
    <t>Total de Ingresos</t>
  </si>
  <si>
    <t>Préstamos Otros a largo plazo</t>
  </si>
  <si>
    <t>e) Reservas de Revaluo Tecnico</t>
  </si>
  <si>
    <t>Cajero Gs Fielcorresponsal a Pagar</t>
  </si>
  <si>
    <t xml:space="preserve">BANCO PARA LA COMERCIALIZACION Y LA PRODUCCION S.A. (BANCOP      </t>
  </si>
  <si>
    <t>TIPO DE CAMBIO</t>
  </si>
  <si>
    <t>BALANCE GENERAL</t>
  </si>
  <si>
    <t>Distribución de dividendos s/Acta de Asamblea Ordinaria N°43 de fecha 28 de junio de 2021</t>
  </si>
  <si>
    <t xml:space="preserve">El 11 de agosto de 2021, ante la Escribana Maria Teresa Lopez de Aponte, por Escritura Pública Nº 107, se realizó la protocolización de una escritura complementaria a la escritura aludida precedente, del cual se tomó nota en la Dirección General de los Registros Públicos en fecha 19/10/2021 </t>
  </si>
  <si>
    <t>OTRAS ENTIDADES</t>
  </si>
  <si>
    <t>BANCO PARA LA COMERCIALIZACION Y LA PRODUCCION S.A. (BANCOP</t>
  </si>
  <si>
    <t>BOLSA DE VALORES &amp; PRODUCTOS DE ASUNCION S.A</t>
  </si>
  <si>
    <t>INCOFIN CVSO</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 en atención a que la corrección monetaria no constituye una práctica contable obligatoria en el Paraguay. 
</t>
  </si>
  <si>
    <t>La Sociedad calcula la utilidad (pérdida) neta por acción sobre la base del resultado del ejercicio y sobre el total de acciones 409.951 de valor nominal Gs 1.000.000 cada una con derecho a 1 voto por acción ordinaria de voto simple y 5 votos por accion ordinaria de voto multiple. Las acciones preferidas no tienen derecho a voto.</t>
  </si>
  <si>
    <t>Al 31 de Marzo de 2022</t>
  </si>
  <si>
    <t>Garantia sobre Prèstamos Financieros</t>
  </si>
  <si>
    <t>HIPOTECARIA</t>
  </si>
  <si>
    <t>SUDAMERIS BANK</t>
  </si>
  <si>
    <t>Garantia sobre Prestamos Financieros</t>
  </si>
  <si>
    <t>Al 31 de Diciembre de 2021</t>
  </si>
  <si>
    <t>Préstamos otorgados</t>
  </si>
  <si>
    <t>Entre la fecha de cierre del ejercicio y la fecha de preparación de estos estados financieros, no han ocurrido hechos significativos de carácter financiero o de otra índole que afecten la situación patrimonial o financiera o los resultados de la Sociedad al 31/03/2022.</t>
  </si>
  <si>
    <t>COMISIONES</t>
  </si>
  <si>
    <t>INTERES</t>
  </si>
  <si>
    <t>RECUPERO DE GASTOS</t>
  </si>
  <si>
    <t>SERVICIOS PRESTADOS</t>
  </si>
  <si>
    <t>Honorarios</t>
  </si>
  <si>
    <t>DOCUMENTOS</t>
  </si>
  <si>
    <t>BOLSA DE VALORES &amp; PRODUCTOS DE ASUNCION S.A.</t>
  </si>
  <si>
    <t>OTROS PRESTAMOS FINANCIEROSES</t>
  </si>
  <si>
    <t>Costo histórico revaluado al inicio del año 2021</t>
  </si>
  <si>
    <t>Distribución de utilidades</t>
  </si>
  <si>
    <t>Saldo al 31 de Marzo de 2021</t>
  </si>
  <si>
    <t>Saldo al Inicio Ejercicio 2022</t>
  </si>
  <si>
    <t>NOTAS A LOS ESTADOS FINANCIEROS CORRESPONDIENTES AL PERIODO TERMINADO</t>
  </si>
  <si>
    <t>Al 31 de Marzo de 2021</t>
  </si>
  <si>
    <t>al 31/03/2022</t>
  </si>
  <si>
    <t>A la fecha de emisión de estos estados financieros, el tipo de cambio de la moneda extranjera Dólar Estadounidense varió  en un 0,64% con respecto al de fecha 31 de diciembre de 2021.</t>
  </si>
  <si>
    <t>Al  31 de Marzo de 2022 no existen situaciones contingentes, ni reclamos que pudieran resultar en la generación de obligaciones para la Sociedad adicionales a las que se presentan en estos estados financie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0_ ;[Red]\-#,##0\ "/>
    <numFmt numFmtId="172" formatCode="_-* #,##0.00\ _€_-;\-* #,##0.00\ _€_-;_-* &quot;-&quot;??\ _€_-;_-@_-"/>
    <numFmt numFmtId="173" formatCode="* #,##0\ ;* \-#,##0\ ;* &quot;- &quot;;@\ "/>
    <numFmt numFmtId="174" formatCode="#,##0.00_ ;\-#,##0.00\ "/>
    <numFmt numFmtId="175" formatCode="&quot;Gs&quot;\ #,##0_);\(&quot;Gs&quot;\ #,##0\)"/>
    <numFmt numFmtId="176" formatCode="#,##0_ ;\-#,##0\ "/>
    <numFmt numFmtId="177" formatCode="[$₲-3C0A]\ #,##0;[$₲-3C0A]\ \-#,##0"/>
    <numFmt numFmtId="178" formatCode="_ * #,##0.000_ ;_ * \-#,##0.000_ ;_ * &quot;-&quot;??_ ;_ @_ "/>
    <numFmt numFmtId="179" formatCode="_ * #,##0.000_ ;_ * \-#,##0.000_ ;_ * &quot;-&quot;_ ;_ @_ "/>
    <numFmt numFmtId="181" formatCode="_ * #,##0.000000_ ;_ * \-#,##0.000000_ ;_ * &quot;-&quot;_ ;_ @_ "/>
    <numFmt numFmtId="182" formatCode="_(* #,##0.00000000_);_(* \(#,##0.00000000\);_(* &quot;-&quot;??_);_(@_)"/>
    <numFmt numFmtId="184" formatCode="_ * #,##0.00_ ;_ * \-#,##0.00_ ;_ * &quot;-&quot;_ ;_ @_ "/>
    <numFmt numFmtId="185" formatCode="#,##0_);\(#,##0\);\ &quot;-&quot;_)"/>
    <numFmt numFmtId="186" formatCode="_(* #,##0_);_(* \(#,##0\);_(* &quot;-&quot;_);_(@_)"/>
  </numFmts>
  <fonts count="84" x14ac:knownFonts="1">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sz val="9"/>
      <color theme="1"/>
      <name val="Arial"/>
      <family val="2"/>
    </font>
    <font>
      <b/>
      <sz val="10"/>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sz val="10"/>
      <color theme="0"/>
      <name val="Arial"/>
      <family val="2"/>
    </font>
    <font>
      <sz val="10"/>
      <color rgb="FFFF0000"/>
      <name val="Arial"/>
      <family val="2"/>
    </font>
    <font>
      <sz val="11"/>
      <name val="Arial"/>
      <family val="2"/>
    </font>
    <font>
      <b/>
      <sz val="10"/>
      <color rgb="FFFF0000"/>
      <name val="Arial"/>
      <family val="2"/>
    </font>
    <font>
      <b/>
      <sz val="11"/>
      <name val="Arial"/>
      <family val="2"/>
    </font>
    <font>
      <b/>
      <sz val="10"/>
      <color theme="0"/>
      <name val="Arial"/>
      <family val="2"/>
    </font>
    <font>
      <b/>
      <sz val="11"/>
      <color theme="1"/>
      <name val="Calibri"/>
      <family val="2"/>
      <scheme val="minor"/>
    </font>
    <font>
      <b/>
      <sz val="10"/>
      <color rgb="FF000000"/>
      <name val="Arial"/>
      <family val="2"/>
    </font>
    <font>
      <b/>
      <sz val="11"/>
      <color theme="0"/>
      <name val="Arial"/>
      <family val="2"/>
    </font>
    <font>
      <sz val="11"/>
      <color rgb="FF000000"/>
      <name val="Calibri"/>
      <family val="2"/>
      <scheme val="minor"/>
    </font>
    <font>
      <sz val="9"/>
      <color theme="1"/>
      <name val="Calibri"/>
      <family val="2"/>
      <scheme val="minor"/>
    </font>
    <font>
      <sz val="10"/>
      <color theme="1"/>
      <name val="Calibri"/>
      <family val="2"/>
      <scheme val="minor"/>
    </font>
    <font>
      <i/>
      <sz val="10"/>
      <color theme="1"/>
      <name val="Arial"/>
      <family val="2"/>
    </font>
    <font>
      <i/>
      <sz val="9"/>
      <color rgb="FF000000"/>
      <name val="Arial"/>
      <family val="2"/>
    </font>
    <font>
      <b/>
      <sz val="10"/>
      <color rgb="FFFFFFFF"/>
      <name val="Arial"/>
      <family val="2"/>
    </font>
    <font>
      <sz val="10"/>
      <name val="Courier"/>
      <family val="3"/>
    </font>
    <font>
      <sz val="9"/>
      <name val="Segoe UI"/>
      <family val="2"/>
      <charset val="1"/>
    </font>
    <font>
      <sz val="10"/>
      <color indexed="8"/>
      <name val="Arial"/>
      <family val="2"/>
      <charset val="1"/>
    </font>
    <font>
      <sz val="10"/>
      <color indexed="64"/>
      <name val="Arial"/>
      <family val="2"/>
    </font>
    <font>
      <b/>
      <sz val="11"/>
      <color theme="1"/>
      <name val="Arial"/>
      <family val="2"/>
    </font>
    <font>
      <b/>
      <sz val="10"/>
      <color theme="3"/>
      <name val="Arial"/>
      <family val="2"/>
    </font>
    <font>
      <sz val="11"/>
      <color theme="0"/>
      <name val="Calibri"/>
      <family val="2"/>
      <scheme val="minor"/>
    </font>
    <font>
      <b/>
      <sz val="8"/>
      <color theme="1"/>
      <name val="Arial"/>
      <family val="2"/>
    </font>
    <font>
      <u/>
      <sz val="11"/>
      <color theme="10"/>
      <name val="Arial"/>
      <family val="2"/>
    </font>
    <font>
      <b/>
      <sz val="12"/>
      <name val="Arial"/>
      <family val="2"/>
    </font>
    <font>
      <sz val="9"/>
      <color theme="0"/>
      <name val="Arial"/>
      <family val="2"/>
    </font>
    <font>
      <sz val="12"/>
      <color theme="0"/>
      <name val="Arial"/>
      <family val="2"/>
    </font>
    <font>
      <sz val="12"/>
      <color theme="1"/>
      <name val="Arial"/>
      <family val="2"/>
    </font>
    <font>
      <b/>
      <sz val="8"/>
      <name val="Arial"/>
      <family val="2"/>
    </font>
    <font>
      <b/>
      <sz val="8"/>
      <color theme="1"/>
      <name val="Calibri"/>
      <family val="2"/>
      <scheme val="minor"/>
    </font>
    <font>
      <sz val="10"/>
      <color rgb="FFFFFFFF"/>
      <name val="Arial"/>
      <family val="2"/>
    </font>
    <font>
      <b/>
      <sz val="8"/>
      <color rgb="FF000000"/>
      <name val="Arial"/>
      <family val="2"/>
    </font>
    <font>
      <i/>
      <sz val="10"/>
      <name val="Arial"/>
      <family val="2"/>
    </font>
    <font>
      <b/>
      <i/>
      <sz val="10"/>
      <name val="Arial"/>
      <family val="2"/>
    </font>
    <font>
      <sz val="11"/>
      <color rgb="FF000000"/>
      <name val="Calibri"/>
      <family val="2"/>
    </font>
    <font>
      <sz val="9"/>
      <name val="Arial"/>
      <family val="2"/>
    </font>
    <font>
      <b/>
      <sz val="11"/>
      <name val="Calibri"/>
      <family val="2"/>
      <scheme val="minor"/>
    </font>
    <font>
      <b/>
      <sz val="11"/>
      <color theme="0"/>
      <name val="Calibri"/>
      <family val="2"/>
      <scheme val="minor"/>
    </font>
    <font>
      <sz val="12"/>
      <color theme="1"/>
      <name val="Calibri"/>
      <family val="2"/>
      <scheme val="minor"/>
    </font>
    <font>
      <sz val="11"/>
      <color theme="1"/>
      <name val="Arial Narrow"/>
      <family val="2"/>
    </font>
    <font>
      <b/>
      <sz val="9"/>
      <name val="Arial"/>
      <family val="2"/>
    </font>
    <font>
      <u/>
      <sz val="10"/>
      <name val="Arial"/>
      <family val="2"/>
    </font>
    <font>
      <b/>
      <i/>
      <sz val="9.5"/>
      <color theme="1"/>
      <name val="Arial"/>
      <family val="2"/>
    </font>
    <font>
      <b/>
      <sz val="9"/>
      <color rgb="FF000000"/>
      <name val="Arial"/>
      <family val="2"/>
    </font>
    <font>
      <sz val="9"/>
      <color rgb="FF000000"/>
      <name val="Arial"/>
      <family val="2"/>
    </font>
    <font>
      <b/>
      <u val="singleAccounting"/>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u/>
      <sz val="11"/>
      <color theme="10"/>
      <name val="Calibri"/>
      <family val="2"/>
    </font>
    <font>
      <sz val="11"/>
      <color theme="1"/>
      <name val="Century Gothic"/>
      <family val="2"/>
    </font>
    <font>
      <b/>
      <sz val="11"/>
      <name val="Calibri"/>
      <family val="2"/>
    </font>
    <font>
      <sz val="11"/>
      <name val="Calibri"/>
      <family val="2"/>
    </font>
    <font>
      <sz val="11"/>
      <name val="Calibri"/>
      <family val="2"/>
      <scheme val="minor"/>
    </font>
    <font>
      <b/>
      <sz val="10"/>
      <color theme="0"/>
      <name val="Calibri"/>
      <family val="2"/>
      <scheme val="minor"/>
    </font>
    <font>
      <b/>
      <sz val="10"/>
      <name val="Calibri"/>
      <family val="2"/>
      <scheme val="minor"/>
    </font>
    <font>
      <sz val="11"/>
      <color theme="1"/>
      <name val="Calibri"/>
      <family val="2"/>
    </font>
  </fonts>
  <fills count="44">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34998626667073579"/>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s>
  <borders count="61">
    <border>
      <left/>
      <right/>
      <top/>
      <bottom/>
      <diagonal/>
    </border>
    <border>
      <left/>
      <right/>
      <top/>
      <bottom style="thin">
        <color auto="1"/>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left>
      <right/>
      <top/>
      <bottom style="thin">
        <color theme="0"/>
      </bottom>
      <diagonal/>
    </border>
    <border>
      <left/>
      <right style="thin">
        <color theme="0"/>
      </right>
      <top/>
      <bottom style="thin">
        <color theme="0"/>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249977111117893"/>
      </bottom>
      <diagonal/>
    </border>
    <border>
      <left style="thin">
        <color theme="0" tint="-0.34998626667073579"/>
      </left>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6789">
    <xf numFmtId="0" fontId="0" fillId="0" borderId="0"/>
    <xf numFmtId="43" fontId="4"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4" fillId="0" borderId="0"/>
    <xf numFmtId="166" fontId="8" fillId="0" borderId="0" applyFont="0" applyFill="0" applyBorder="0" applyAlignment="0" applyProtection="0"/>
    <xf numFmtId="0" fontId="7" fillId="0" borderId="0"/>
    <xf numFmtId="41" fontId="4" fillId="0" borderId="0" applyFont="0" applyFill="0" applyBorder="0" applyAlignment="0" applyProtection="0"/>
    <xf numFmtId="9" fontId="4" fillId="0" borderId="0" applyFont="0" applyFill="0" applyBorder="0" applyAlignment="0" applyProtection="0"/>
    <xf numFmtId="43" fontId="7" fillId="0" borderId="0" applyFont="0" applyFill="0" applyBorder="0" applyAlignment="0" applyProtection="0"/>
    <xf numFmtId="166" fontId="4" fillId="0" borderId="0" applyFont="0" applyFill="0" applyBorder="0" applyAlignment="0" applyProtection="0"/>
    <xf numFmtId="0" fontId="4" fillId="0" borderId="0"/>
    <xf numFmtId="0" fontId="1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7" fillId="0" borderId="0" applyFont="0" applyFill="0" applyBorder="0" applyAlignment="0" applyProtection="0"/>
    <xf numFmtId="0" fontId="7" fillId="0" borderId="0" applyNumberFormat="0" applyFill="0" applyBorder="0" applyAlignment="0" applyProtection="0"/>
    <xf numFmtId="0" fontId="4" fillId="0" borderId="0"/>
    <xf numFmtId="0" fontId="7" fillId="0" borderId="0"/>
    <xf numFmtId="166" fontId="7" fillId="0" borderId="0" applyFont="0" applyFill="0" applyBorder="0" applyAlignment="0" applyProtection="0"/>
    <xf numFmtId="165" fontId="4" fillId="0" borderId="0" applyFont="0" applyFill="0" applyBorder="0" applyAlignment="0" applyProtection="0"/>
    <xf numFmtId="0" fontId="26" fillId="0" borderId="0"/>
    <xf numFmtId="164" fontId="7" fillId="0" borderId="0" applyFont="0" applyFill="0" applyBorder="0" applyAlignment="0" applyProtection="0"/>
    <xf numFmtId="166" fontId="4" fillId="0" borderId="0" applyFont="0" applyFill="0" applyBorder="0" applyAlignment="0" applyProtection="0"/>
    <xf numFmtId="0" fontId="26" fillId="0" borderId="0"/>
    <xf numFmtId="0" fontId="7" fillId="0" borderId="0"/>
    <xf numFmtId="166" fontId="8"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37" fontId="32" fillId="0" borderId="0"/>
    <xf numFmtId="166" fontId="4" fillId="0" borderId="0" applyFont="0" applyFill="0" applyBorder="0" applyAlignment="0" applyProtection="0"/>
    <xf numFmtId="0" fontId="27" fillId="0" borderId="0"/>
    <xf numFmtId="0" fontId="7" fillId="0" borderId="0"/>
    <xf numFmtId="0" fontId="33" fillId="0" borderId="0"/>
    <xf numFmtId="0" fontId="34" fillId="0" borderId="0"/>
    <xf numFmtId="0" fontId="35" fillId="0" borderId="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9" fontId="4" fillId="0" borderId="0" applyFont="0" applyFill="0" applyBorder="0" applyAlignment="0" applyProtection="0"/>
    <xf numFmtId="0" fontId="8" fillId="0" borderId="0"/>
    <xf numFmtId="172" fontId="4" fillId="0" borderId="0" applyFont="0" applyFill="0" applyBorder="0" applyAlignment="0" applyProtection="0"/>
    <xf numFmtId="172" fontId="4" fillId="0" borderId="0" applyFont="0" applyFill="0" applyBorder="0" applyAlignment="0" applyProtection="0"/>
    <xf numFmtId="0" fontId="3" fillId="0" borderId="0"/>
    <xf numFmtId="0" fontId="4" fillId="0" borderId="0"/>
    <xf numFmtId="166" fontId="8" fillId="0" borderId="0" applyFont="0" applyFill="0" applyBorder="0" applyAlignment="0" applyProtection="0"/>
    <xf numFmtId="173" fontId="51" fillId="0" borderId="0" applyBorder="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1"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0" fontId="1" fillId="0" borderId="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 fillId="0" borderId="0"/>
    <xf numFmtId="175" fontId="8" fillId="0" borderId="0" applyFont="0" applyFill="0" applyBorder="0" applyAlignment="0" applyProtection="0"/>
    <xf numFmtId="165" fontId="55" fillId="0" borderId="0" applyFont="0" applyFill="0" applyBorder="0" applyAlignment="0" applyProtection="0"/>
    <xf numFmtId="0" fontId="55" fillId="0" borderId="0"/>
    <xf numFmtId="0" fontId="8" fillId="0" borderId="0"/>
    <xf numFmtId="0" fontId="4" fillId="0" borderId="0"/>
    <xf numFmtId="9" fontId="55" fillId="0" borderId="0" applyFont="0" applyFill="0" applyBorder="0" applyAlignment="0" applyProtection="0"/>
    <xf numFmtId="172" fontId="4"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4" fillId="0" borderId="0" applyFont="0" applyFill="0" applyBorder="0" applyAlignment="0" applyProtection="0"/>
    <xf numFmtId="172" fontId="8" fillId="0" borderId="0" applyFont="0" applyFill="0" applyBorder="0" applyAlignment="0" applyProtection="0"/>
    <xf numFmtId="0" fontId="4" fillId="0" borderId="0"/>
    <xf numFmtId="172" fontId="4" fillId="0" borderId="0" applyFont="0" applyFill="0" applyBorder="0" applyAlignment="0" applyProtection="0"/>
    <xf numFmtId="165" fontId="55" fillId="0" borderId="0" applyFont="0" applyFill="0" applyBorder="0" applyAlignment="0" applyProtection="0"/>
    <xf numFmtId="172"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14" fillId="0" borderId="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63" fillId="0" borderId="0" applyNumberFormat="0" applyFill="0" applyBorder="0" applyAlignment="0" applyProtection="0"/>
    <xf numFmtId="0" fontId="64" fillId="0" borderId="52" applyNumberFormat="0" applyFill="0" applyAlignment="0" applyProtection="0"/>
    <xf numFmtId="0" fontId="65" fillId="0" borderId="53" applyNumberFormat="0" applyFill="0" applyAlignment="0" applyProtection="0"/>
    <xf numFmtId="0" fontId="66" fillId="0" borderId="54" applyNumberFormat="0" applyFill="0" applyAlignment="0" applyProtection="0"/>
    <xf numFmtId="0" fontId="66" fillId="0" borderId="0" applyNumberFormat="0" applyFill="0" applyBorder="0" applyAlignment="0" applyProtection="0"/>
    <xf numFmtId="0" fontId="67" fillId="12" borderId="0" applyNumberFormat="0" applyBorder="0" applyAlignment="0" applyProtection="0"/>
    <xf numFmtId="0" fontId="68" fillId="13" borderId="0" applyNumberFormat="0" applyBorder="0" applyAlignment="0" applyProtection="0"/>
    <xf numFmtId="0" fontId="69" fillId="14" borderId="0" applyNumberFormat="0" applyBorder="0" applyAlignment="0" applyProtection="0"/>
    <xf numFmtId="0" fontId="70" fillId="15" borderId="55" applyNumberFormat="0" applyAlignment="0" applyProtection="0"/>
    <xf numFmtId="0" fontId="71" fillId="16" borderId="56" applyNumberFormat="0" applyAlignment="0" applyProtection="0"/>
    <xf numFmtId="0" fontId="72" fillId="16" borderId="55" applyNumberFormat="0" applyAlignment="0" applyProtection="0"/>
    <xf numFmtId="0" fontId="73" fillId="0" borderId="57" applyNumberFormat="0" applyFill="0" applyAlignment="0" applyProtection="0"/>
    <xf numFmtId="0" fontId="54" fillId="17" borderId="58" applyNumberFormat="0" applyAlignment="0" applyProtection="0"/>
    <xf numFmtId="0" fontId="74" fillId="0" borderId="0" applyNumberFormat="0" applyFill="0" applyBorder="0" applyAlignment="0" applyProtection="0"/>
    <xf numFmtId="0" fontId="4" fillId="18" borderId="59" applyNumberFormat="0" applyFont="0" applyAlignment="0" applyProtection="0"/>
    <xf numFmtId="0" fontId="75" fillId="0" borderId="0" applyNumberFormat="0" applyFill="0" applyBorder="0" applyAlignment="0" applyProtection="0"/>
    <xf numFmtId="0" fontId="23" fillId="0" borderId="60" applyNumberFormat="0" applyFill="0" applyAlignment="0" applyProtection="0"/>
    <xf numFmtId="0" fontId="38"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8"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38"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38"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38"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38"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76" fillId="0" borderId="0" applyNumberFormat="0" applyFill="0" applyBorder="0" applyAlignment="0" applyProtection="0">
      <alignment vertical="top"/>
      <protection locked="0"/>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0" fontId="51" fillId="0" borderId="0"/>
    <xf numFmtId="41" fontId="4" fillId="0" borderId="0" applyFont="0" applyFill="0" applyBorder="0" applyAlignment="0" applyProtection="0"/>
    <xf numFmtId="0" fontId="77" fillId="0" borderId="0"/>
    <xf numFmtId="41" fontId="77" fillId="0" borderId="0" applyFont="0" applyFill="0" applyBorder="0" applyAlignment="0" applyProtection="0"/>
    <xf numFmtId="9" fontId="7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cellStyleXfs>
  <cellXfs count="956">
    <xf numFmtId="0" fontId="0" fillId="0" borderId="0" xfId="0"/>
    <xf numFmtId="0" fontId="6" fillId="0" borderId="0" xfId="0" applyFont="1" applyAlignment="1">
      <alignment vertical="center"/>
    </xf>
    <xf numFmtId="0" fontId="6" fillId="0" borderId="0" xfId="0" applyFont="1"/>
    <xf numFmtId="0" fontId="9" fillId="0" borderId="0" xfId="0" applyFont="1" applyAlignment="1">
      <alignment vertical="center"/>
    </xf>
    <xf numFmtId="169" fontId="7" fillId="2" borderId="0" xfId="1" applyNumberFormat="1" applyFont="1" applyFill="1"/>
    <xf numFmtId="0" fontId="6" fillId="2" borderId="0" xfId="0" applyFont="1" applyFill="1"/>
    <xf numFmtId="0" fontId="5" fillId="2" borderId="0" xfId="0" applyFont="1" applyFill="1"/>
    <xf numFmtId="0" fontId="11" fillId="2" borderId="1" xfId="3" applyFont="1" applyFill="1" applyBorder="1" applyAlignment="1">
      <alignment horizontal="left"/>
    </xf>
    <xf numFmtId="0" fontId="11" fillId="2" borderId="0" xfId="3" applyFont="1" applyFill="1" applyAlignment="1">
      <alignment horizontal="center"/>
    </xf>
    <xf numFmtId="167" fontId="6" fillId="2" borderId="0" xfId="0" applyNumberFormat="1" applyFont="1" applyFill="1"/>
    <xf numFmtId="167" fontId="7" fillId="2" borderId="0" xfId="10" applyNumberFormat="1" applyFont="1" applyFill="1"/>
    <xf numFmtId="0" fontId="5" fillId="0" borderId="0" xfId="0" applyFont="1"/>
    <xf numFmtId="0" fontId="7" fillId="2" borderId="0" xfId="3" applyFont="1" applyFill="1" applyBorder="1" applyAlignment="1">
      <alignment horizontal="left"/>
    </xf>
    <xf numFmtId="0" fontId="11" fillId="2" borderId="1" xfId="12" applyFont="1" applyFill="1" applyBorder="1" applyAlignment="1">
      <alignment horizontal="left"/>
    </xf>
    <xf numFmtId="0" fontId="7" fillId="2" borderId="0" xfId="0" applyFont="1" applyFill="1"/>
    <xf numFmtId="169" fontId="14" fillId="0" borderId="0" xfId="1" applyNumberFormat="1" applyFont="1"/>
    <xf numFmtId="0" fontId="11" fillId="2" borderId="0" xfId="12" applyFont="1" applyFill="1"/>
    <xf numFmtId="0" fontId="0" fillId="2" borderId="0" xfId="0" applyFill="1"/>
    <xf numFmtId="0" fontId="7" fillId="0" borderId="0" xfId="0" applyFont="1" applyFill="1"/>
    <xf numFmtId="0" fontId="6" fillId="0" borderId="0" xfId="0" applyFont="1" applyBorder="1" applyAlignment="1">
      <alignment vertical="center"/>
    </xf>
    <xf numFmtId="0" fontId="14" fillId="0" borderId="0" xfId="0" applyFont="1"/>
    <xf numFmtId="0" fontId="6" fillId="0" borderId="0" xfId="0" applyFont="1" applyBorder="1"/>
    <xf numFmtId="0" fontId="6" fillId="3" borderId="0" xfId="0" applyFont="1" applyFill="1"/>
    <xf numFmtId="0" fontId="5" fillId="0" borderId="0" xfId="0" applyFont="1" applyBorder="1" applyAlignment="1">
      <alignment horizontal="center"/>
    </xf>
    <xf numFmtId="0" fontId="6" fillId="0" borderId="0" xfId="0" applyFont="1" applyFill="1"/>
    <xf numFmtId="0" fontId="11" fillId="2" borderId="1" xfId="2" applyFont="1" applyFill="1" applyBorder="1" applyAlignment="1">
      <alignment horizontal="left"/>
    </xf>
    <xf numFmtId="0" fontId="13" fillId="2" borderId="0" xfId="2" applyFont="1" applyFill="1" applyBorder="1" applyAlignment="1">
      <alignment horizontal="center"/>
    </xf>
    <xf numFmtId="0" fontId="7" fillId="2" borderId="0" xfId="4" applyFont="1" applyFill="1" applyBorder="1"/>
    <xf numFmtId="0" fontId="7" fillId="2" borderId="0" xfId="4" applyFont="1" applyFill="1"/>
    <xf numFmtId="0" fontId="11" fillId="2" borderId="0" xfId="4" applyFont="1" applyFill="1"/>
    <xf numFmtId="0" fontId="11" fillId="2" borderId="0" xfId="4" applyFont="1" applyFill="1" applyBorder="1"/>
    <xf numFmtId="167" fontId="6" fillId="0" borderId="0" xfId="0" applyNumberFormat="1" applyFont="1"/>
    <xf numFmtId="169" fontId="6" fillId="0" borderId="0" xfId="0" applyNumberFormat="1" applyFont="1"/>
    <xf numFmtId="0" fontId="0" fillId="0" borderId="0" xfId="0" applyFill="1"/>
    <xf numFmtId="0" fontId="6" fillId="0" borderId="0" xfId="0" applyFont="1" applyFill="1" applyBorder="1"/>
    <xf numFmtId="0" fontId="10" fillId="0" borderId="0" xfId="0" applyFont="1" applyFill="1"/>
    <xf numFmtId="0" fontId="17" fillId="0" borderId="0" xfId="0" applyFont="1"/>
    <xf numFmtId="0" fontId="19" fillId="0" borderId="0" xfId="0" applyFont="1"/>
    <xf numFmtId="167" fontId="19" fillId="0" borderId="0" xfId="1" applyNumberFormat="1" applyFont="1"/>
    <xf numFmtId="167" fontId="14" fillId="0" borderId="0" xfId="1" applyNumberFormat="1" applyFont="1"/>
    <xf numFmtId="0" fontId="6" fillId="0" borderId="0" xfId="0" applyFont="1" applyBorder="1" applyAlignment="1">
      <alignment horizontal="left"/>
    </xf>
    <xf numFmtId="0" fontId="18" fillId="2" borderId="0" xfId="0" applyFont="1" applyFill="1"/>
    <xf numFmtId="0" fontId="6" fillId="6" borderId="0" xfId="0" applyFont="1" applyFill="1"/>
    <xf numFmtId="0" fontId="0" fillId="6" borderId="0" xfId="0" applyFill="1"/>
    <xf numFmtId="0" fontId="6" fillId="0" borderId="0" xfId="0" applyFont="1" applyAlignment="1">
      <alignment vertical="justify" wrapText="1"/>
    </xf>
    <xf numFmtId="0" fontId="6" fillId="0" borderId="0" xfId="0" applyFont="1" applyFill="1" applyAlignment="1">
      <alignment vertical="justify" wrapText="1"/>
    </xf>
    <xf numFmtId="0" fontId="6" fillId="6" borderId="0" xfId="0" applyFont="1" applyFill="1" applyAlignment="1">
      <alignment vertical="justify" wrapText="1"/>
    </xf>
    <xf numFmtId="0" fontId="6" fillId="6" borderId="0" xfId="0" applyFont="1" applyFill="1" applyAlignment="1">
      <alignment horizontal="left" vertical="top" wrapText="1"/>
    </xf>
    <xf numFmtId="0" fontId="6" fillId="6" borderId="0" xfId="0" applyFont="1" applyFill="1" applyAlignment="1">
      <alignment vertical="top" wrapText="1"/>
    </xf>
    <xf numFmtId="0" fontId="5" fillId="6" borderId="0" xfId="0" applyFont="1" applyFill="1" applyAlignment="1">
      <alignment vertical="top" wrapText="1"/>
    </xf>
    <xf numFmtId="0" fontId="15" fillId="0" borderId="0" xfId="13"/>
    <xf numFmtId="0" fontId="15" fillId="6" borderId="0" xfId="13" applyFill="1"/>
    <xf numFmtId="0" fontId="22" fillId="2" borderId="0" xfId="0" applyFont="1" applyFill="1" applyAlignment="1">
      <alignment horizontal="left" vertical="center"/>
    </xf>
    <xf numFmtId="0" fontId="15" fillId="2" borderId="0" xfId="13" applyFill="1"/>
    <xf numFmtId="0" fontId="23" fillId="2" borderId="0" xfId="0" applyFont="1" applyFill="1"/>
    <xf numFmtId="0" fontId="9" fillId="6" borderId="0" xfId="0" applyFont="1" applyFill="1" applyBorder="1"/>
    <xf numFmtId="169" fontId="9" fillId="6" borderId="0" xfId="86" applyNumberFormat="1" applyFont="1" applyFill="1" applyBorder="1"/>
    <xf numFmtId="9" fontId="9" fillId="6" borderId="0" xfId="9" applyFont="1" applyFill="1" applyBorder="1"/>
    <xf numFmtId="3" fontId="9" fillId="6" borderId="0" xfId="0" applyNumberFormat="1" applyFont="1" applyFill="1" applyBorder="1"/>
    <xf numFmtId="0" fontId="24" fillId="6" borderId="0" xfId="0" applyFont="1" applyFill="1" applyBorder="1"/>
    <xf numFmtId="0" fontId="0" fillId="0" borderId="0" xfId="0"/>
    <xf numFmtId="0" fontId="22" fillId="2" borderId="0" xfId="0" applyFont="1" applyFill="1" applyBorder="1" applyAlignment="1">
      <alignment horizontal="left"/>
    </xf>
    <xf numFmtId="0" fontId="7" fillId="6" borderId="0" xfId="0" applyFont="1" applyFill="1"/>
    <xf numFmtId="0" fontId="6" fillId="0" borderId="0" xfId="0" applyFont="1" applyAlignment="1">
      <alignment horizontal="left"/>
    </xf>
    <xf numFmtId="0" fontId="7" fillId="2" borderId="0" xfId="3" quotePrefix="1" applyFont="1" applyFill="1" applyBorder="1" applyAlignment="1"/>
    <xf numFmtId="0" fontId="22" fillId="0" borderId="0" xfId="0" applyFont="1" applyFill="1" applyAlignment="1">
      <alignment vertical="center"/>
    </xf>
    <xf numFmtId="0" fontId="22" fillId="6" borderId="0" xfId="0" applyFont="1" applyFill="1" applyBorder="1" applyAlignment="1">
      <alignment vertical="center"/>
    </xf>
    <xf numFmtId="0" fontId="28" fillId="2" borderId="0" xfId="0" applyFont="1" applyFill="1" applyAlignment="1"/>
    <xf numFmtId="0" fontId="9" fillId="6" borderId="0" xfId="0" quotePrefix="1" applyFont="1" applyFill="1" applyBorder="1"/>
    <xf numFmtId="0" fontId="16" fillId="0" borderId="0" xfId="13" quotePrefix="1" applyFont="1" applyBorder="1" applyAlignment="1">
      <alignment horizontal="left"/>
    </xf>
    <xf numFmtId="0" fontId="22" fillId="5" borderId="0" xfId="0" applyFont="1" applyFill="1" applyAlignment="1"/>
    <xf numFmtId="0" fontId="0" fillId="0" borderId="0" xfId="0"/>
    <xf numFmtId="0" fontId="11" fillId="2" borderId="0" xfId="0" applyFont="1" applyFill="1" applyBorder="1" applyAlignment="1">
      <alignment vertical="center"/>
    </xf>
    <xf numFmtId="0" fontId="6" fillId="0" borderId="0" xfId="0" applyFont="1" applyBorder="1" applyAlignment="1"/>
    <xf numFmtId="169" fontId="7" fillId="2" borderId="0" xfId="1" applyNumberFormat="1" applyFont="1" applyFill="1" applyBorder="1"/>
    <xf numFmtId="0" fontId="22" fillId="5" borderId="0" xfId="0" applyFont="1" applyFill="1" applyAlignment="1">
      <alignment vertical="center"/>
    </xf>
    <xf numFmtId="0" fontId="6" fillId="0" borderId="0" xfId="0" applyFont="1" applyAlignment="1"/>
    <xf numFmtId="0" fontId="11" fillId="2" borderId="1" xfId="3" applyFont="1" applyFill="1" applyBorder="1" applyAlignment="1">
      <alignment horizontal="center"/>
    </xf>
    <xf numFmtId="0" fontId="29" fillId="2" borderId="0" xfId="0" applyFont="1" applyFill="1"/>
    <xf numFmtId="0" fontId="11" fillId="2" borderId="12" xfId="0" applyFont="1" applyFill="1" applyBorder="1" applyAlignment="1">
      <alignment vertical="center"/>
    </xf>
    <xf numFmtId="0" fontId="6" fillId="0" borderId="12" xfId="0" applyFont="1" applyBorder="1"/>
    <xf numFmtId="0" fontId="6" fillId="0" borderId="6" xfId="0" applyFont="1" applyBorder="1"/>
    <xf numFmtId="0" fontId="5" fillId="0" borderId="14" xfId="0" applyFont="1" applyBorder="1" applyAlignment="1">
      <alignment horizontal="center" vertical="center"/>
    </xf>
    <xf numFmtId="0" fontId="16" fillId="0" borderId="14" xfId="13" quotePrefix="1" applyFont="1" applyBorder="1" applyAlignment="1">
      <alignment horizontal="center"/>
    </xf>
    <xf numFmtId="0" fontId="29" fillId="6" borderId="0" xfId="0" applyFont="1" applyFill="1" applyAlignment="1">
      <alignment horizontal="left" vertical="top" wrapText="1"/>
    </xf>
    <xf numFmtId="0" fontId="0" fillId="0" borderId="0" xfId="0"/>
    <xf numFmtId="0" fontId="27" fillId="6" borderId="0" xfId="0" applyFont="1" applyFill="1" applyAlignment="1">
      <alignment horizontal="center"/>
    </xf>
    <xf numFmtId="0" fontId="5" fillId="0" borderId="0" xfId="0" applyFont="1" applyBorder="1" applyAlignment="1">
      <alignment vertical="center"/>
    </xf>
    <xf numFmtId="169" fontId="9" fillId="6" borderId="0" xfId="86" applyNumberFormat="1" applyFont="1" applyFill="1" applyBorder="1" applyAlignment="1">
      <alignment horizontal="center"/>
    </xf>
    <xf numFmtId="0" fontId="25" fillId="0" borderId="0" xfId="0" applyFont="1" applyFill="1"/>
    <xf numFmtId="0" fontId="27" fillId="2" borderId="0" xfId="0" applyFont="1" applyFill="1" applyAlignment="1"/>
    <xf numFmtId="9" fontId="30" fillId="6" borderId="0" xfId="9" applyFont="1" applyFill="1" applyBorder="1" applyAlignment="1"/>
    <xf numFmtId="0" fontId="11" fillId="0" borderId="0" xfId="0" applyFont="1" applyFill="1" applyAlignment="1"/>
    <xf numFmtId="0" fontId="31" fillId="7" borderId="0" xfId="0" applyFont="1" applyFill="1" applyBorder="1" applyAlignment="1"/>
    <xf numFmtId="0" fontId="5" fillId="0" borderId="0" xfId="0" applyFont="1" applyAlignment="1">
      <alignment horizontal="right"/>
    </xf>
    <xf numFmtId="0" fontId="6" fillId="0" borderId="1" xfId="0" applyFont="1" applyBorder="1"/>
    <xf numFmtId="170" fontId="6" fillId="0" borderId="0" xfId="0" applyNumberFormat="1" applyFont="1" applyAlignment="1">
      <alignment horizontal="center"/>
    </xf>
    <xf numFmtId="3" fontId="7" fillId="2" borderId="0" xfId="0" applyNumberFormat="1" applyFont="1" applyFill="1"/>
    <xf numFmtId="169" fontId="0" fillId="6" borderId="0" xfId="0" applyNumberFormat="1" applyFill="1"/>
    <xf numFmtId="169" fontId="0" fillId="2" borderId="0" xfId="0" applyNumberFormat="1" applyFill="1"/>
    <xf numFmtId="0" fontId="0" fillId="0" borderId="0" xfId="0"/>
    <xf numFmtId="169" fontId="9" fillId="6" borderId="0" xfId="0" applyNumberFormat="1" applyFont="1" applyFill="1" applyBorder="1"/>
    <xf numFmtId="169" fontId="9" fillId="6" borderId="0" xfId="9" applyNumberFormat="1" applyFont="1" applyFill="1" applyBorder="1"/>
    <xf numFmtId="169" fontId="0" fillId="2" borderId="0" xfId="0" applyNumberFormat="1" applyFill="1" applyBorder="1"/>
    <xf numFmtId="169" fontId="6" fillId="2" borderId="0" xfId="0" applyNumberFormat="1" applyFont="1" applyFill="1"/>
    <xf numFmtId="169" fontId="5" fillId="2" borderId="3" xfId="0" applyNumberFormat="1" applyFont="1" applyFill="1" applyBorder="1"/>
    <xf numFmtId="169" fontId="5" fillId="2" borderId="0" xfId="0" applyNumberFormat="1" applyFont="1" applyFill="1" applyBorder="1"/>
    <xf numFmtId="169" fontId="11" fillId="2" borderId="0" xfId="12" applyNumberFormat="1" applyFont="1" applyFill="1" applyBorder="1"/>
    <xf numFmtId="169" fontId="5" fillId="0" borderId="0" xfId="0" applyNumberFormat="1" applyFont="1"/>
    <xf numFmtId="0" fontId="0" fillId="0" borderId="0" xfId="0"/>
    <xf numFmtId="0" fontId="37" fillId="2" borderId="0" xfId="0" applyFont="1" applyFill="1"/>
    <xf numFmtId="170" fontId="17" fillId="0" borderId="0" xfId="0" applyNumberFormat="1" applyFont="1" applyAlignment="1">
      <alignment horizontal="center"/>
    </xf>
    <xf numFmtId="0" fontId="5" fillId="0" borderId="0" xfId="0" applyFont="1" applyAlignment="1">
      <alignment horizontal="left" vertical="center"/>
    </xf>
    <xf numFmtId="0" fontId="6" fillId="0" borderId="0" xfId="0" applyFont="1" applyAlignment="1">
      <alignment horizontal="left" vertical="center"/>
    </xf>
    <xf numFmtId="0" fontId="22" fillId="5" borderId="0" xfId="0" applyFont="1" applyFill="1" applyAlignment="1">
      <alignment horizontal="center" vertical="center"/>
    </xf>
    <xf numFmtId="9" fontId="9" fillId="6" borderId="0" xfId="9" applyFont="1" applyFill="1" applyBorder="1" applyAlignment="1">
      <alignment horizontal="center"/>
    </xf>
    <xf numFmtId="0" fontId="39" fillId="2" borderId="0" xfId="0" applyFont="1" applyFill="1" applyAlignment="1"/>
    <xf numFmtId="0" fontId="39" fillId="6" borderId="0" xfId="0" applyFont="1" applyFill="1"/>
    <xf numFmtId="170" fontId="7" fillId="6" borderId="0" xfId="0" applyNumberFormat="1" applyFont="1" applyFill="1" applyAlignment="1">
      <alignment horizontal="center"/>
    </xf>
    <xf numFmtId="0" fontId="11" fillId="6" borderId="0" xfId="0" applyFont="1" applyFill="1"/>
    <xf numFmtId="0" fontId="39" fillId="2" borderId="0" xfId="0" applyFont="1" applyFill="1"/>
    <xf numFmtId="0" fontId="6" fillId="2" borderId="1" xfId="0" applyFont="1" applyFill="1" applyBorder="1"/>
    <xf numFmtId="169" fontId="6" fillId="0" borderId="0" xfId="1" applyNumberFormat="1" applyFont="1" applyFill="1" applyBorder="1"/>
    <xf numFmtId="9" fontId="6" fillId="0" borderId="0" xfId="9" applyFont="1" applyFill="1" applyBorder="1" applyAlignment="1">
      <alignment horizontal="center"/>
    </xf>
    <xf numFmtId="169" fontId="6" fillId="2" borderId="0" xfId="1" applyNumberFormat="1" applyFont="1" applyFill="1" applyBorder="1"/>
    <xf numFmtId="168" fontId="6" fillId="2" borderId="0" xfId="1" applyNumberFormat="1" applyFont="1" applyFill="1" applyBorder="1"/>
    <xf numFmtId="9" fontId="6" fillId="2" borderId="0" xfId="9" applyFont="1" applyFill="1" applyBorder="1"/>
    <xf numFmtId="0" fontId="5" fillId="2" borderId="1" xfId="0" applyFont="1" applyFill="1" applyBorder="1" applyAlignment="1">
      <alignment vertical="center"/>
    </xf>
    <xf numFmtId="169" fontId="5" fillId="2" borderId="3" xfId="1" applyNumberFormat="1" applyFont="1" applyFill="1" applyBorder="1" applyAlignment="1">
      <alignment vertical="center"/>
    </xf>
    <xf numFmtId="169" fontId="5" fillId="2" borderId="2" xfId="1" applyNumberFormat="1" applyFont="1" applyFill="1" applyBorder="1"/>
    <xf numFmtId="0" fontId="40" fillId="2" borderId="0" xfId="13" applyFont="1" applyFill="1" applyAlignment="1">
      <alignment horizontal="center" vertical="center"/>
    </xf>
    <xf numFmtId="3" fontId="6" fillId="0" borderId="0" xfId="0" applyNumberFormat="1" applyFont="1" applyFill="1" applyAlignment="1">
      <alignment horizontal="center"/>
    </xf>
    <xf numFmtId="0" fontId="6" fillId="2" borderId="0" xfId="0" applyFont="1" applyFill="1" applyAlignment="1">
      <alignment horizontal="center" vertical="center"/>
    </xf>
    <xf numFmtId="0" fontId="11" fillId="0" borderId="0" xfId="0" applyFont="1" applyFill="1"/>
    <xf numFmtId="0" fontId="11" fillId="2" borderId="0" xfId="0" applyFont="1" applyFill="1" applyAlignment="1">
      <alignment horizontal="center" vertical="center"/>
    </xf>
    <xf numFmtId="43" fontId="6" fillId="0" borderId="0" xfId="1" applyFont="1" applyFill="1"/>
    <xf numFmtId="43" fontId="6" fillId="2" borderId="0" xfId="1" applyFont="1" applyFill="1" applyAlignment="1">
      <alignment horizontal="center" vertical="center"/>
    </xf>
    <xf numFmtId="170" fontId="7" fillId="0" borderId="0" xfId="1" applyNumberFormat="1" applyFont="1" applyFill="1" applyAlignment="1">
      <alignment horizontal="center"/>
    </xf>
    <xf numFmtId="0" fontId="5" fillId="0" borderId="0" xfId="0" applyFont="1" applyFill="1"/>
    <xf numFmtId="3" fontId="11" fillId="0" borderId="0" xfId="1" applyNumberFormat="1" applyFont="1" applyFill="1" applyBorder="1" applyAlignment="1">
      <alignment horizontal="center"/>
    </xf>
    <xf numFmtId="167" fontId="6" fillId="0" borderId="0" xfId="1" applyNumberFormat="1" applyFont="1" applyFill="1" applyAlignment="1">
      <alignment horizontal="center"/>
    </xf>
    <xf numFmtId="167" fontId="6" fillId="2" borderId="0" xfId="1" applyNumberFormat="1" applyFont="1" applyFill="1" applyAlignment="1">
      <alignment horizontal="center" vertical="center"/>
    </xf>
    <xf numFmtId="3" fontId="6" fillId="0" borderId="0" xfId="0" applyNumberFormat="1" applyFont="1" applyFill="1" applyAlignment="1">
      <alignment horizontal="center"/>
    </xf>
    <xf numFmtId="167" fontId="11" fillId="0" borderId="0" xfId="1" applyNumberFormat="1" applyFont="1" applyFill="1"/>
    <xf numFmtId="167" fontId="11" fillId="2" borderId="0" xfId="1" applyNumberFormat="1" applyFont="1" applyFill="1" applyAlignment="1">
      <alignment horizontal="center" vertical="center"/>
    </xf>
    <xf numFmtId="0" fontId="6" fillId="0" borderId="0" xfId="0" applyFont="1" applyFill="1" applyAlignment="1">
      <alignment horizontal="center"/>
    </xf>
    <xf numFmtId="0" fontId="17" fillId="0" borderId="0" xfId="0" applyFont="1" applyFill="1"/>
    <xf numFmtId="0" fontId="12" fillId="0" borderId="0" xfId="0" applyFont="1" applyFill="1"/>
    <xf numFmtId="0" fontId="12" fillId="2" borderId="0" xfId="0" applyFont="1" applyFill="1"/>
    <xf numFmtId="0" fontId="10" fillId="2" borderId="0" xfId="0" applyFont="1" applyFill="1"/>
    <xf numFmtId="170" fontId="42" fillId="0" borderId="0" xfId="0" applyNumberFormat="1" applyFont="1" applyFill="1" applyAlignment="1">
      <alignment horizontal="center"/>
    </xf>
    <xf numFmtId="167" fontId="6" fillId="0" borderId="0" xfId="1" applyNumberFormat="1" applyFont="1" applyFill="1"/>
    <xf numFmtId="167" fontId="10" fillId="0" borderId="0" xfId="0" applyNumberFormat="1" applyFont="1" applyFill="1"/>
    <xf numFmtId="169" fontId="6" fillId="0" borderId="0" xfId="0" applyNumberFormat="1" applyFont="1" applyFill="1"/>
    <xf numFmtId="0" fontId="7" fillId="2" borderId="0" xfId="0" applyFont="1" applyFill="1" applyAlignment="1">
      <alignment horizontal="center" vertical="center"/>
    </xf>
    <xf numFmtId="0" fontId="43" fillId="0" borderId="0" xfId="0" applyFont="1" applyFill="1"/>
    <xf numFmtId="0" fontId="44" fillId="0" borderId="0" xfId="0" applyFont="1" applyFill="1"/>
    <xf numFmtId="0" fontId="41" fillId="0" borderId="0" xfId="0" applyFont="1" applyFill="1"/>
    <xf numFmtId="0" fontId="44" fillId="0" borderId="0" xfId="0" applyFont="1" applyFill="1" applyAlignment="1"/>
    <xf numFmtId="0" fontId="6" fillId="0" borderId="0" xfId="0" applyFont="1" applyFill="1" applyAlignment="1">
      <alignment horizontal="left"/>
    </xf>
    <xf numFmtId="167" fontId="45" fillId="0" borderId="0" xfId="1" applyNumberFormat="1" applyFont="1" applyFill="1"/>
    <xf numFmtId="0" fontId="45" fillId="0" borderId="0" xfId="0" applyFont="1" applyFill="1"/>
    <xf numFmtId="0" fontId="45" fillId="2" borderId="0" xfId="0" applyFont="1" applyFill="1" applyAlignment="1">
      <alignment horizontal="center" vertical="center"/>
    </xf>
    <xf numFmtId="0" fontId="12" fillId="2" borderId="0" xfId="0" applyFont="1" applyFill="1" applyAlignment="1">
      <alignment horizontal="center" vertical="center"/>
    </xf>
    <xf numFmtId="167" fontId="12" fillId="0" borderId="0" xfId="1" applyNumberFormat="1" applyFont="1" applyFill="1"/>
    <xf numFmtId="0" fontId="45" fillId="2" borderId="0" xfId="0" applyFont="1" applyFill="1"/>
    <xf numFmtId="0" fontId="16" fillId="0" borderId="0" xfId="13" applyFont="1" applyAlignment="1">
      <alignment horizontal="center"/>
    </xf>
    <xf numFmtId="0" fontId="16" fillId="0" borderId="0" xfId="13" applyFont="1" applyAlignment="1">
      <alignment horizontal="center" vertical="center"/>
    </xf>
    <xf numFmtId="0" fontId="6" fillId="0" borderId="0" xfId="0" applyFont="1"/>
    <xf numFmtId="167" fontId="6" fillId="0" borderId="0" xfId="1" applyNumberFormat="1" applyFont="1" applyFill="1" applyAlignment="1"/>
    <xf numFmtId="167" fontId="11" fillId="0" borderId="0" xfId="1" applyNumberFormat="1" applyFont="1" applyFill="1" applyAlignment="1"/>
    <xf numFmtId="167" fontId="11" fillId="0" borderId="0" xfId="1" applyNumberFormat="1" applyFont="1" applyFill="1" applyAlignment="1">
      <alignment horizontal="left"/>
    </xf>
    <xf numFmtId="167" fontId="11" fillId="0" borderId="0" xfId="1" applyNumberFormat="1" applyFont="1" applyFill="1" applyAlignment="1">
      <alignment horizontal="center" vertical="center"/>
    </xf>
    <xf numFmtId="0" fontId="6" fillId="0" borderId="0" xfId="0" applyFont="1" applyFill="1" applyAlignment="1"/>
    <xf numFmtId="0" fontId="11" fillId="0" borderId="0" xfId="0" applyFont="1" applyFill="1" applyAlignment="1">
      <alignment horizontal="left" vertical="center"/>
    </xf>
    <xf numFmtId="169" fontId="11" fillId="0" borderId="0" xfId="1" applyNumberFormat="1" applyFont="1" applyFill="1" applyBorder="1"/>
    <xf numFmtId="0" fontId="6" fillId="0" borderId="0" xfId="0" applyFont="1"/>
    <xf numFmtId="0" fontId="19" fillId="0" borderId="0" xfId="0" applyFont="1" applyAlignment="1">
      <alignment horizontal="center"/>
    </xf>
    <xf numFmtId="0" fontId="38" fillId="0" borderId="0" xfId="0" applyFont="1"/>
    <xf numFmtId="0" fontId="6" fillId="2" borderId="0" xfId="0" applyFont="1" applyFill="1" applyAlignment="1"/>
    <xf numFmtId="0" fontId="46" fillId="2" borderId="0" xfId="0" applyFont="1" applyFill="1" applyAlignment="1"/>
    <xf numFmtId="0" fontId="6" fillId="2" borderId="0" xfId="0" applyFont="1" applyFill="1" applyAlignment="1">
      <alignment horizontal="center"/>
    </xf>
    <xf numFmtId="0" fontId="6" fillId="6" borderId="0" xfId="0" applyFont="1" applyFill="1" applyAlignment="1">
      <alignment vertical="center" wrapText="1"/>
    </xf>
    <xf numFmtId="0" fontId="6" fillId="6" borderId="0" xfId="0" applyFont="1" applyFill="1" applyAlignment="1">
      <alignment horizontal="left" vertical="center" wrapText="1"/>
    </xf>
    <xf numFmtId="0" fontId="7" fillId="0" borderId="0" xfId="0" applyFont="1" applyAlignment="1"/>
    <xf numFmtId="0" fontId="16" fillId="6" borderId="0" xfId="13" applyFont="1" applyFill="1"/>
    <xf numFmtId="170" fontId="6" fillId="6" borderId="0" xfId="0" applyNumberFormat="1" applyFont="1" applyFill="1" applyAlignment="1">
      <alignment horizontal="center"/>
    </xf>
    <xf numFmtId="169" fontId="6" fillId="6" borderId="0" xfId="0" applyNumberFormat="1" applyFont="1" applyFill="1"/>
    <xf numFmtId="0" fontId="5" fillId="6" borderId="0" xfId="0" applyFont="1" applyFill="1"/>
    <xf numFmtId="0" fontId="17" fillId="6" borderId="0" xfId="0" applyFont="1" applyFill="1"/>
    <xf numFmtId="0" fontId="45" fillId="2" borderId="0" xfId="0" applyFont="1" applyFill="1" applyAlignment="1">
      <alignment horizontal="left" vertical="center"/>
    </xf>
    <xf numFmtId="0" fontId="38" fillId="6" borderId="0" xfId="0" applyFont="1" applyFill="1"/>
    <xf numFmtId="0" fontId="16" fillId="0" borderId="0" xfId="13" applyFont="1"/>
    <xf numFmtId="0" fontId="11" fillId="2" borderId="0" xfId="12" applyFont="1" applyFill="1" applyBorder="1" applyAlignment="1">
      <alignment horizontal="left"/>
    </xf>
    <xf numFmtId="0" fontId="5" fillId="0" borderId="0" xfId="0" applyFont="1" applyBorder="1"/>
    <xf numFmtId="0" fontId="5" fillId="6" borderId="1" xfId="0" applyFont="1" applyFill="1" applyBorder="1"/>
    <xf numFmtId="169" fontId="6" fillId="6" borderId="1" xfId="0" applyNumberFormat="1" applyFont="1" applyFill="1" applyBorder="1"/>
    <xf numFmtId="0" fontId="6" fillId="6" borderId="1" xfId="0" applyFont="1" applyFill="1" applyBorder="1"/>
    <xf numFmtId="0" fontId="17" fillId="2" borderId="0" xfId="0" applyFont="1" applyFill="1"/>
    <xf numFmtId="0" fontId="16" fillId="2" borderId="0" xfId="13" applyFont="1" applyFill="1"/>
    <xf numFmtId="170" fontId="6" fillId="2" borderId="0" xfId="0" applyNumberFormat="1" applyFont="1" applyFill="1" applyAlignment="1">
      <alignment horizontal="center"/>
    </xf>
    <xf numFmtId="41" fontId="5" fillId="2" borderId="3" xfId="8" applyFont="1" applyFill="1" applyBorder="1"/>
    <xf numFmtId="170" fontId="17" fillId="6" borderId="0" xfId="0" applyNumberFormat="1" applyFont="1" applyFill="1" applyAlignment="1">
      <alignment horizontal="center"/>
    </xf>
    <xf numFmtId="0" fontId="22" fillId="0" borderId="0" xfId="0" applyFont="1" applyFill="1" applyAlignment="1">
      <alignment horizontal="center" vertical="center"/>
    </xf>
    <xf numFmtId="170" fontId="6" fillId="6" borderId="0" xfId="0" applyNumberFormat="1" applyFont="1" applyFill="1"/>
    <xf numFmtId="0" fontId="7" fillId="6" borderId="0" xfId="77" applyFont="1" applyFill="1" applyBorder="1"/>
    <xf numFmtId="0" fontId="47" fillId="6" borderId="0" xfId="77" applyFont="1" applyFill="1" applyBorder="1"/>
    <xf numFmtId="0" fontId="31" fillId="7" borderId="17" xfId="77" applyFont="1" applyFill="1" applyBorder="1" applyAlignment="1">
      <alignment vertical="center"/>
    </xf>
    <xf numFmtId="0" fontId="6" fillId="4" borderId="0" xfId="0" applyFont="1" applyFill="1"/>
    <xf numFmtId="169" fontId="7" fillId="6" borderId="14" xfId="78" applyNumberFormat="1" applyFont="1" applyFill="1" applyBorder="1"/>
    <xf numFmtId="169" fontId="7" fillId="6" borderId="13" xfId="78" applyNumberFormat="1" applyFont="1" applyFill="1" applyBorder="1"/>
    <xf numFmtId="169" fontId="7" fillId="6" borderId="14" xfId="78" applyNumberFormat="1" applyFont="1" applyFill="1" applyBorder="1" applyAlignment="1">
      <alignment horizontal="right"/>
    </xf>
    <xf numFmtId="0" fontId="45" fillId="7" borderId="17" xfId="77" applyFont="1" applyFill="1" applyBorder="1" applyAlignment="1">
      <alignment vertical="center"/>
    </xf>
    <xf numFmtId="0" fontId="22" fillId="7" borderId="17" xfId="77" applyFont="1" applyFill="1" applyBorder="1" applyAlignment="1">
      <alignment horizontal="center" vertical="center"/>
    </xf>
    <xf numFmtId="0" fontId="20" fillId="0" borderId="0" xfId="0" applyFont="1"/>
    <xf numFmtId="0" fontId="5" fillId="0" borderId="1" xfId="0" applyFont="1" applyBorder="1" applyAlignment="1">
      <alignment horizontal="center"/>
    </xf>
    <xf numFmtId="0" fontId="5" fillId="0" borderId="1" xfId="0" applyFont="1" applyBorder="1" applyAlignment="1">
      <alignment horizontal="center" vertical="center"/>
    </xf>
    <xf numFmtId="0" fontId="29" fillId="0" borderId="0" xfId="0" applyFont="1"/>
    <xf numFmtId="0" fontId="5" fillId="0" borderId="1" xfId="0" applyFont="1" applyBorder="1" applyAlignment="1">
      <alignment horizontal="left"/>
    </xf>
    <xf numFmtId="0" fontId="6" fillId="0" borderId="0" xfId="0" applyFont="1" applyBorder="1" applyAlignment="1">
      <alignment horizontal="center"/>
    </xf>
    <xf numFmtId="169" fontId="6" fillId="0" borderId="0" xfId="0" applyNumberFormat="1" applyFont="1" applyBorder="1"/>
    <xf numFmtId="0" fontId="48" fillId="6" borderId="0" xfId="0" applyFont="1" applyFill="1" applyBorder="1" applyAlignment="1"/>
    <xf numFmtId="167" fontId="6" fillId="6" borderId="0" xfId="0" applyNumberFormat="1" applyFont="1" applyFill="1"/>
    <xf numFmtId="0" fontId="22" fillId="2" borderId="0" xfId="0" applyFont="1" applyFill="1"/>
    <xf numFmtId="0" fontId="22" fillId="0" borderId="0" xfId="0" applyFont="1" applyAlignment="1">
      <alignment vertical="center"/>
    </xf>
    <xf numFmtId="0" fontId="22" fillId="6" borderId="0" xfId="0" applyFont="1" applyFill="1"/>
    <xf numFmtId="0" fontId="2" fillId="2" borderId="0" xfId="0" applyFont="1" applyFill="1" applyAlignment="1">
      <alignment horizontal="center"/>
    </xf>
    <xf numFmtId="0" fontId="18" fillId="0" borderId="0" xfId="0" applyFont="1"/>
    <xf numFmtId="0" fontId="6" fillId="0" borderId="0" xfId="0" applyFont="1" applyAlignment="1">
      <alignment horizontal="left" vertical="center" wrapText="1"/>
    </xf>
    <xf numFmtId="0" fontId="5" fillId="0" borderId="0" xfId="0" applyFont="1" applyFill="1" applyAlignment="1">
      <alignment horizontal="left" vertical="center"/>
    </xf>
    <xf numFmtId="0" fontId="6" fillId="0" borderId="0" xfId="0" applyFont="1" applyFill="1" applyAlignment="1">
      <alignment horizontal="left" vertical="center"/>
    </xf>
    <xf numFmtId="0" fontId="11" fillId="0" borderId="0" xfId="0" applyFont="1" applyFill="1" applyAlignment="1">
      <alignment horizontal="left" vertical="center" wrapText="1"/>
    </xf>
    <xf numFmtId="169" fontId="6" fillId="0" borderId="0" xfId="1" applyNumberFormat="1" applyFont="1" applyFill="1" applyAlignment="1">
      <alignment horizontal="right" vertical="center"/>
    </xf>
    <xf numFmtId="169" fontId="6" fillId="0" borderId="0" xfId="8" applyNumberFormat="1" applyFont="1" applyFill="1" applyAlignment="1">
      <alignment horizontal="right" vertical="center"/>
    </xf>
    <xf numFmtId="169" fontId="5" fillId="0" borderId="2" xfId="1" applyNumberFormat="1" applyFont="1" applyFill="1" applyBorder="1" applyAlignment="1">
      <alignment horizontal="right" vertical="center"/>
    </xf>
    <xf numFmtId="169" fontId="5" fillId="0" borderId="0" xfId="1" applyNumberFormat="1" applyFont="1" applyFill="1" applyAlignment="1">
      <alignment horizontal="right" vertical="center"/>
    </xf>
    <xf numFmtId="169" fontId="5" fillId="0" borderId="3" xfId="1" applyNumberFormat="1" applyFont="1" applyFill="1" applyBorder="1" applyAlignment="1">
      <alignment horizontal="right" vertical="center"/>
    </xf>
    <xf numFmtId="0" fontId="5" fillId="0" borderId="0" xfId="0" applyFont="1" applyBorder="1" applyAlignment="1">
      <alignment horizontal="left" vertical="center"/>
    </xf>
    <xf numFmtId="0" fontId="5" fillId="0" borderId="0" xfId="0" applyFont="1" applyBorder="1" applyAlignment="1">
      <alignment horizontal="justify" vertical="center"/>
    </xf>
    <xf numFmtId="17" fontId="6" fillId="0" borderId="0" xfId="0" applyNumberFormat="1" applyFont="1"/>
    <xf numFmtId="169" fontId="22" fillId="0" borderId="0" xfId="0" applyNumberFormat="1" applyFont="1" applyFill="1" applyAlignment="1">
      <alignment horizontal="center" vertical="center"/>
    </xf>
    <xf numFmtId="0" fontId="6" fillId="2" borderId="0" xfId="0" quotePrefix="1" applyFont="1" applyFill="1"/>
    <xf numFmtId="0" fontId="29" fillId="0" borderId="0" xfId="0" applyFont="1" applyBorder="1"/>
    <xf numFmtId="9" fontId="48" fillId="6" borderId="0" xfId="9" applyFont="1" applyFill="1" applyBorder="1" applyAlignment="1"/>
    <xf numFmtId="41" fontId="9" fillId="6" borderId="0" xfId="8" applyFont="1" applyFill="1" applyBorder="1" applyAlignment="1">
      <alignment horizontal="center"/>
    </xf>
    <xf numFmtId="0" fontId="18" fillId="6" borderId="0" xfId="0" applyFont="1" applyFill="1"/>
    <xf numFmtId="0" fontId="7" fillId="6" borderId="0" xfId="0" applyFont="1" applyFill="1" applyAlignment="1">
      <alignment wrapText="1"/>
    </xf>
    <xf numFmtId="0" fontId="18" fillId="6" borderId="0" xfId="0" applyFont="1" applyFill="1" applyAlignment="1">
      <alignment wrapText="1"/>
    </xf>
    <xf numFmtId="0" fontId="11" fillId="6" borderId="0" xfId="0" applyFont="1" applyFill="1" applyAlignment="1">
      <alignment wrapText="1"/>
    </xf>
    <xf numFmtId="0" fontId="6" fillId="0" borderId="0" xfId="0" applyFont="1"/>
    <xf numFmtId="0" fontId="24" fillId="6" borderId="1" xfId="0" applyFont="1" applyFill="1" applyBorder="1"/>
    <xf numFmtId="0" fontId="6" fillId="6" borderId="0" xfId="0" applyFont="1" applyFill="1" applyAlignment="1">
      <alignment wrapText="1"/>
    </xf>
    <xf numFmtId="0" fontId="39" fillId="6" borderId="0" xfId="0" applyFont="1" applyFill="1" applyAlignment="1">
      <alignment wrapText="1"/>
    </xf>
    <xf numFmtId="0" fontId="7" fillId="0" borderId="0" xfId="0" applyFont="1"/>
    <xf numFmtId="0" fontId="7" fillId="6" borderId="0" xfId="0" applyFont="1" applyFill="1" applyBorder="1" applyAlignment="1">
      <alignment vertical="center" wrapText="1"/>
    </xf>
    <xf numFmtId="0" fontId="7" fillId="6" borderId="0" xfId="0" applyFont="1" applyFill="1" applyBorder="1"/>
    <xf numFmtId="0" fontId="7" fillId="6" borderId="0" xfId="0" applyFont="1" applyFill="1" applyBorder="1" applyAlignment="1">
      <alignment horizontal="center" vertical="center" wrapText="1"/>
    </xf>
    <xf numFmtId="0" fontId="11" fillId="6" borderId="0" xfId="0" applyFont="1" applyFill="1" applyBorder="1" applyAlignment="1">
      <alignment vertical="center" wrapText="1"/>
    </xf>
    <xf numFmtId="0" fontId="7" fillId="0" borderId="0" xfId="0" applyFont="1" applyBorder="1" applyAlignment="1">
      <alignment horizontal="center" vertical="center" wrapText="1"/>
    </xf>
    <xf numFmtId="0" fontId="45" fillId="6" borderId="0" xfId="0" applyFont="1" applyFill="1" applyBorder="1" applyAlignment="1">
      <alignment vertical="center" wrapText="1"/>
    </xf>
    <xf numFmtId="169" fontId="7" fillId="6" borderId="0" xfId="0" applyNumberFormat="1" applyFont="1" applyFill="1"/>
    <xf numFmtId="0" fontId="7" fillId="0" borderId="22" xfId="0" applyFont="1" applyFill="1" applyBorder="1" applyAlignment="1">
      <alignment vertical="center" wrapText="1"/>
    </xf>
    <xf numFmtId="0" fontId="7" fillId="0" borderId="18" xfId="0" applyFont="1" applyFill="1" applyBorder="1" applyAlignment="1">
      <alignment vertical="center" wrapText="1"/>
    </xf>
    <xf numFmtId="0" fontId="7" fillId="0" borderId="0" xfId="0" applyFont="1" applyFill="1" applyBorder="1" applyAlignment="1">
      <alignment horizontal="center" vertical="center" wrapText="1"/>
    </xf>
    <xf numFmtId="0" fontId="49" fillId="0" borderId="20" xfId="0" applyFont="1" applyFill="1" applyBorder="1" applyAlignment="1">
      <alignment vertical="center" wrapText="1"/>
    </xf>
    <xf numFmtId="0" fontId="39" fillId="0" borderId="0" xfId="0" applyFont="1"/>
    <xf numFmtId="1" fontId="6" fillId="0" borderId="0" xfId="0" applyNumberFormat="1" applyFont="1"/>
    <xf numFmtId="1" fontId="6" fillId="0" borderId="0" xfId="0" applyNumberFormat="1" applyFont="1" applyAlignment="1">
      <alignment horizontal="center"/>
    </xf>
    <xf numFmtId="1" fontId="5" fillId="0" borderId="1" xfId="0" applyNumberFormat="1" applyFont="1" applyBorder="1" applyAlignment="1">
      <alignment horizontal="center" vertical="center"/>
    </xf>
    <xf numFmtId="1" fontId="6" fillId="0" borderId="0" xfId="0" applyNumberFormat="1" applyFont="1" applyBorder="1"/>
    <xf numFmtId="167" fontId="16" fillId="0" borderId="0" xfId="13" applyNumberFormat="1" applyFont="1" applyFill="1" applyAlignment="1">
      <alignment horizontal="center" vertical="center"/>
    </xf>
    <xf numFmtId="0" fontId="7" fillId="6" borderId="0" xfId="0" applyFont="1" applyFill="1" applyAlignment="1">
      <alignment vertical="center" wrapText="1"/>
    </xf>
    <xf numFmtId="0" fontId="49" fillId="6" borderId="0" xfId="0" applyFont="1" applyFill="1" applyAlignment="1">
      <alignment wrapText="1"/>
    </xf>
    <xf numFmtId="0" fontId="6" fillId="6" borderId="0" xfId="0" applyFont="1" applyFill="1" applyAlignment="1">
      <alignment vertical="center"/>
    </xf>
    <xf numFmtId="0" fontId="6" fillId="0" borderId="7" xfId="0" applyFont="1" applyBorder="1" applyAlignment="1">
      <alignment horizontal="justify" vertical="center" wrapText="1"/>
    </xf>
    <xf numFmtId="0" fontId="6" fillId="0" borderId="7" xfId="0" applyFont="1" applyBorder="1" applyAlignment="1">
      <alignment horizontal="center" vertical="center" wrapText="1"/>
    </xf>
    <xf numFmtId="0" fontId="6" fillId="0" borderId="7" xfId="0" applyFont="1" applyBorder="1" applyAlignment="1">
      <alignment horizontal="right" vertical="center" wrapText="1"/>
    </xf>
    <xf numFmtId="0" fontId="36" fillId="0" borderId="0" xfId="0" applyFont="1" applyAlignment="1"/>
    <xf numFmtId="0" fontId="28" fillId="2" borderId="0" xfId="0" applyFont="1" applyFill="1" applyAlignment="1">
      <alignment horizontal="center"/>
    </xf>
    <xf numFmtId="169" fontId="6" fillId="0" borderId="0" xfId="0" applyNumberFormat="1" applyFont="1" applyAlignment="1">
      <alignment horizontal="center"/>
    </xf>
    <xf numFmtId="0" fontId="39" fillId="6" borderId="0" xfId="0" applyFont="1" applyFill="1" applyBorder="1" applyAlignment="1"/>
    <xf numFmtId="0" fontId="6" fillId="6" borderId="0" xfId="0" applyFont="1" applyFill="1" applyBorder="1" applyAlignment="1"/>
    <xf numFmtId="0" fontId="6" fillId="8" borderId="0" xfId="0" applyFont="1" applyFill="1" applyBorder="1"/>
    <xf numFmtId="0" fontId="24" fillId="8" borderId="7" xfId="0" applyFont="1" applyFill="1" applyBorder="1"/>
    <xf numFmtId="169" fontId="6" fillId="8" borderId="7" xfId="0" applyNumberFormat="1" applyFont="1" applyFill="1" applyBorder="1"/>
    <xf numFmtId="0" fontId="6" fillId="8" borderId="7" xfId="0" applyFont="1" applyFill="1" applyBorder="1"/>
    <xf numFmtId="0" fontId="7" fillId="8" borderId="0" xfId="0" applyFont="1" applyFill="1" applyBorder="1"/>
    <xf numFmtId="0" fontId="39" fillId="8" borderId="0" xfId="0" applyFont="1" applyFill="1" applyBorder="1"/>
    <xf numFmtId="0" fontId="24" fillId="8" borderId="0" xfId="0" applyFont="1" applyFill="1" applyBorder="1" applyAlignment="1"/>
    <xf numFmtId="0" fontId="6" fillId="2" borderId="7" xfId="0" applyFont="1" applyFill="1" applyBorder="1"/>
    <xf numFmtId="169" fontId="11" fillId="6" borderId="0" xfId="0" applyNumberFormat="1" applyFont="1" applyFill="1" applyAlignment="1">
      <alignment horizontal="center" wrapText="1"/>
    </xf>
    <xf numFmtId="169" fontId="7" fillId="6" borderId="0" xfId="0" applyNumberFormat="1" applyFont="1" applyFill="1" applyAlignment="1">
      <alignment horizontal="center" wrapText="1"/>
    </xf>
    <xf numFmtId="166" fontId="5" fillId="0" borderId="0" xfId="1" applyNumberFormat="1" applyFont="1" applyFill="1" applyAlignment="1">
      <alignment horizontal="right" vertical="center"/>
    </xf>
    <xf numFmtId="0" fontId="22" fillId="2" borderId="0" xfId="0" applyFont="1" applyFill="1" applyBorder="1" applyAlignment="1">
      <alignment horizontal="left" vertical="center"/>
    </xf>
    <xf numFmtId="0" fontId="24" fillId="6" borderId="0" xfId="0" applyFont="1" applyFill="1" applyBorder="1" applyAlignment="1">
      <alignment horizontal="left"/>
    </xf>
    <xf numFmtId="0" fontId="39" fillId="6" borderId="0" xfId="0" applyFont="1" applyFill="1" applyAlignment="1">
      <alignment horizontal="left"/>
    </xf>
    <xf numFmtId="166" fontId="11" fillId="6" borderId="2" xfId="0" applyNumberFormat="1" applyFont="1" applyFill="1" applyBorder="1" applyAlignment="1">
      <alignment horizontal="center" wrapText="1"/>
    </xf>
    <xf numFmtId="0" fontId="6" fillId="0" borderId="0" xfId="0" applyFont="1"/>
    <xf numFmtId="0" fontId="6" fillId="0" borderId="0" xfId="0" applyFont="1" applyAlignment="1">
      <alignment horizontal="left"/>
    </xf>
    <xf numFmtId="0" fontId="17" fillId="6" borderId="0" xfId="0" applyFont="1" applyFill="1" applyAlignment="1">
      <alignment horizontal="center"/>
    </xf>
    <xf numFmtId="0" fontId="6" fillId="0" borderId="0" xfId="0" applyFont="1"/>
    <xf numFmtId="169" fontId="7" fillId="0" borderId="0" xfId="1" applyNumberFormat="1" applyFont="1" applyFill="1"/>
    <xf numFmtId="167" fontId="7" fillId="0" borderId="0" xfId="1" applyNumberFormat="1" applyFont="1" applyFill="1" applyBorder="1" applyAlignment="1">
      <alignment horizontal="center"/>
    </xf>
    <xf numFmtId="169" fontId="7" fillId="0" borderId="0" xfId="1" applyNumberFormat="1" applyFont="1" applyFill="1" applyBorder="1"/>
    <xf numFmtId="169" fontId="7" fillId="0" borderId="0" xfId="0" applyNumberFormat="1" applyFont="1" applyFill="1"/>
    <xf numFmtId="167" fontId="7" fillId="0" borderId="0" xfId="1" applyNumberFormat="1" applyFont="1" applyFill="1"/>
    <xf numFmtId="167" fontId="7" fillId="0" borderId="0" xfId="1" applyNumberFormat="1" applyFont="1" applyFill="1" applyBorder="1"/>
    <xf numFmtId="169" fontId="7" fillId="0" borderId="0" xfId="1" applyNumberFormat="1" applyFont="1" applyFill="1" applyBorder="1" applyAlignment="1">
      <alignment vertical="center"/>
    </xf>
    <xf numFmtId="0" fontId="6" fillId="6" borderId="0" xfId="0" applyFont="1" applyFill="1" applyBorder="1"/>
    <xf numFmtId="0" fontId="5" fillId="6" borderId="1" xfId="0" applyFont="1" applyFill="1" applyBorder="1" applyAlignment="1">
      <alignment horizontal="center" vertical="center"/>
    </xf>
    <xf numFmtId="169" fontId="6" fillId="6" borderId="0" xfId="0" applyNumberFormat="1" applyFont="1" applyFill="1" applyBorder="1"/>
    <xf numFmtId="0" fontId="6" fillId="6" borderId="13" xfId="0" applyFont="1" applyFill="1" applyBorder="1"/>
    <xf numFmtId="0" fontId="5" fillId="6" borderId="0" xfId="0" applyFont="1" applyFill="1" applyBorder="1"/>
    <xf numFmtId="0" fontId="6" fillId="0" borderId="0" xfId="0" applyFont="1" applyAlignment="1">
      <alignment horizontal="justify" vertical="center"/>
    </xf>
    <xf numFmtId="0" fontId="6" fillId="0" borderId="0" xfId="0" applyFont="1" applyAlignment="1"/>
    <xf numFmtId="0" fontId="6" fillId="0" borderId="0" xfId="0" applyFont="1"/>
    <xf numFmtId="167" fontId="17" fillId="0" borderId="0" xfId="0" applyNumberFormat="1" applyFont="1" applyFill="1" applyAlignment="1">
      <alignment horizontal="center" vertical="center"/>
    </xf>
    <xf numFmtId="170" fontId="25" fillId="0" borderId="0" xfId="1" applyNumberFormat="1" applyFont="1" applyFill="1" applyAlignment="1">
      <alignment horizontal="center" vertical="center"/>
    </xf>
    <xf numFmtId="17" fontId="25" fillId="0" borderId="0" xfId="1" applyNumberFormat="1" applyFont="1" applyFill="1" applyAlignment="1">
      <alignment horizontal="center" vertical="center"/>
    </xf>
    <xf numFmtId="0" fontId="7" fillId="6" borderId="12" xfId="77" applyFont="1" applyFill="1" applyBorder="1"/>
    <xf numFmtId="169" fontId="7" fillId="0" borderId="14" xfId="78" applyNumberFormat="1" applyFont="1" applyFill="1" applyBorder="1"/>
    <xf numFmtId="0" fontId="21" fillId="0" borderId="0" xfId="0" applyFont="1" applyAlignment="1">
      <alignment horizontal="left" vertical="center"/>
    </xf>
    <xf numFmtId="0" fontId="6" fillId="0" borderId="0" xfId="0" applyFont="1"/>
    <xf numFmtId="169" fontId="24" fillId="6" borderId="3" xfId="8" applyNumberFormat="1" applyFont="1" applyFill="1" applyBorder="1" applyAlignment="1">
      <alignment horizontal="center"/>
    </xf>
    <xf numFmtId="0" fontId="7" fillId="0" borderId="7" xfId="0" applyFont="1" applyBorder="1" applyAlignment="1">
      <alignment horizontal="center" vertical="center" wrapText="1"/>
    </xf>
    <xf numFmtId="6" fontId="7" fillId="0" borderId="7" xfId="0" applyNumberFormat="1" applyFont="1" applyBorder="1" applyAlignment="1">
      <alignment vertical="center" wrapText="1"/>
    </xf>
    <xf numFmtId="0" fontId="21" fillId="0" borderId="0" xfId="0" applyFont="1" applyAlignment="1">
      <alignment vertical="center"/>
    </xf>
    <xf numFmtId="0" fontId="6" fillId="0" borderId="0" xfId="0" applyFont="1"/>
    <xf numFmtId="0" fontId="5" fillId="6" borderId="0" xfId="0" applyFont="1" applyFill="1" applyAlignment="1">
      <alignment horizontal="left" wrapText="1"/>
    </xf>
    <xf numFmtId="0" fontId="7" fillId="0" borderId="0" xfId="0" applyFont="1" applyAlignment="1">
      <alignment vertical="center"/>
    </xf>
    <xf numFmtId="0" fontId="7" fillId="0" borderId="0" xfId="13" applyFont="1" applyAlignment="1">
      <alignment horizontal="center" vertical="center"/>
    </xf>
    <xf numFmtId="0" fontId="7" fillId="2" borderId="0" xfId="13" applyFont="1" applyFill="1" applyAlignment="1">
      <alignment horizontal="center" vertical="center"/>
    </xf>
    <xf numFmtId="167" fontId="7" fillId="2" borderId="0" xfId="0" applyNumberFormat="1" applyFont="1" applyFill="1" applyAlignment="1">
      <alignment horizontal="center" vertical="center"/>
    </xf>
    <xf numFmtId="0" fontId="7" fillId="0" borderId="0" xfId="13" applyFont="1" applyAlignment="1">
      <alignment horizontal="center"/>
    </xf>
    <xf numFmtId="169" fontId="6" fillId="0" borderId="0" xfId="1" quotePrefix="1" applyNumberFormat="1" applyFont="1" applyFill="1" applyAlignment="1">
      <alignment horizontal="right" vertical="center"/>
    </xf>
    <xf numFmtId="0" fontId="21" fillId="0" borderId="0" xfId="0" applyFont="1" applyAlignment="1">
      <alignment horizontal="left" vertical="center"/>
    </xf>
    <xf numFmtId="167" fontId="11" fillId="2" borderId="2" xfId="10" applyNumberFormat="1" applyFont="1" applyFill="1" applyBorder="1"/>
    <xf numFmtId="169" fontId="5" fillId="2" borderId="2" xfId="0" applyNumberFormat="1" applyFont="1" applyFill="1" applyBorder="1"/>
    <xf numFmtId="41" fontId="11" fillId="2" borderId="2" xfId="8" applyFont="1" applyFill="1" applyBorder="1"/>
    <xf numFmtId="169" fontId="11" fillId="2" borderId="2" xfId="1" applyNumberFormat="1" applyFont="1" applyFill="1" applyBorder="1"/>
    <xf numFmtId="0" fontId="0" fillId="0" borderId="0" xfId="0"/>
    <xf numFmtId="0" fontId="6" fillId="0" borderId="0" xfId="0" applyFont="1"/>
    <xf numFmtId="0" fontId="11" fillId="9" borderId="7" xfId="0" applyFont="1" applyFill="1" applyBorder="1" applyAlignment="1">
      <alignment horizontal="center" vertical="center"/>
    </xf>
    <xf numFmtId="0" fontId="11" fillId="9" borderId="7" xfId="0" applyFont="1" applyFill="1" applyBorder="1" applyAlignment="1">
      <alignment horizontal="center" vertical="center" wrapText="1"/>
    </xf>
    <xf numFmtId="0" fontId="11" fillId="11" borderId="7" xfId="77" applyFont="1" applyFill="1" applyBorder="1" applyAlignment="1">
      <alignment horizontal="center" vertical="center"/>
    </xf>
    <xf numFmtId="0" fontId="11" fillId="11" borderId="7" xfId="77" applyFont="1" applyFill="1" applyBorder="1" applyAlignment="1">
      <alignment horizontal="center" vertical="center" wrapText="1"/>
    </xf>
    <xf numFmtId="0" fontId="11" fillId="11" borderId="7" xfId="77" applyFont="1" applyFill="1" applyBorder="1" applyAlignment="1">
      <alignment vertical="center"/>
    </xf>
    <xf numFmtId="0" fontId="11" fillId="11" borderId="7" xfId="77" applyFont="1" applyFill="1" applyBorder="1" applyAlignment="1">
      <alignment vertical="center" wrapText="1"/>
    </xf>
    <xf numFmtId="17" fontId="11" fillId="9" borderId="7" xfId="3" quotePrefix="1" applyNumberFormat="1" applyFont="1" applyFill="1" applyBorder="1" applyAlignment="1">
      <alignment horizontal="center"/>
    </xf>
    <xf numFmtId="0" fontId="11" fillId="11" borderId="7" xfId="77" applyFont="1" applyFill="1" applyBorder="1"/>
    <xf numFmtId="169" fontId="11" fillId="11" borderId="7" xfId="78" applyNumberFormat="1" applyFont="1" applyFill="1" applyBorder="1"/>
    <xf numFmtId="17" fontId="11" fillId="9" borderId="0" xfId="0" applyNumberFormat="1" applyFont="1" applyFill="1" applyAlignment="1">
      <alignment horizontal="center" vertical="center"/>
    </xf>
    <xf numFmtId="41" fontId="5" fillId="6" borderId="2" xfId="8" applyFont="1" applyFill="1" applyBorder="1"/>
    <xf numFmtId="41" fontId="6" fillId="6" borderId="2" xfId="8" applyFont="1" applyFill="1" applyBorder="1"/>
    <xf numFmtId="41" fontId="5" fillId="2" borderId="2" xfId="0" applyNumberFormat="1" applyFont="1" applyFill="1" applyBorder="1"/>
    <xf numFmtId="169" fontId="5" fillId="0" borderId="2" xfId="0" applyNumberFormat="1" applyFont="1" applyBorder="1"/>
    <xf numFmtId="17" fontId="53" fillId="9" borderId="0" xfId="0" applyNumberFormat="1" applyFont="1" applyFill="1" applyAlignment="1">
      <alignment horizontal="center" vertical="center"/>
    </xf>
    <xf numFmtId="41" fontId="5" fillId="2" borderId="2" xfId="8" applyFont="1" applyFill="1" applyBorder="1"/>
    <xf numFmtId="169" fontId="5" fillId="2" borderId="2" xfId="8" applyNumberFormat="1" applyFont="1" applyFill="1" applyBorder="1"/>
    <xf numFmtId="0" fontId="7" fillId="0" borderId="20" xfId="0" applyFont="1" applyFill="1" applyBorder="1" applyAlignment="1">
      <alignment vertical="center" wrapText="1"/>
    </xf>
    <xf numFmtId="169" fontId="24" fillId="6" borderId="2" xfId="8" applyNumberFormat="1" applyFont="1" applyFill="1" applyBorder="1"/>
    <xf numFmtId="41" fontId="9" fillId="6" borderId="2" xfId="8" applyFont="1" applyFill="1" applyBorder="1"/>
    <xf numFmtId="0" fontId="7" fillId="9" borderId="7" xfId="0" applyFont="1" applyFill="1" applyBorder="1" applyAlignment="1">
      <alignment horizontal="right" vertical="center" wrapText="1"/>
    </xf>
    <xf numFmtId="41" fontId="24" fillId="6" borderId="2" xfId="8" applyFont="1" applyFill="1" applyBorder="1"/>
    <xf numFmtId="169" fontId="9" fillId="6" borderId="2" xfId="8" applyNumberFormat="1" applyFont="1" applyFill="1" applyBorder="1"/>
    <xf numFmtId="169" fontId="11" fillId="6" borderId="2" xfId="0" applyNumberFormat="1" applyFont="1" applyFill="1" applyBorder="1" applyAlignment="1">
      <alignment horizontal="center"/>
    </xf>
    <xf numFmtId="0" fontId="11" fillId="9" borderId="7" xfId="0" applyFont="1" applyFill="1" applyBorder="1" applyAlignment="1">
      <alignment horizontal="justify" vertical="center" wrapText="1"/>
    </xf>
    <xf numFmtId="17" fontId="11" fillId="9" borderId="7" xfId="0" applyNumberFormat="1" applyFont="1" applyFill="1" applyBorder="1" applyAlignment="1">
      <alignment horizontal="center" vertical="center"/>
    </xf>
    <xf numFmtId="0" fontId="7" fillId="9" borderId="7" xfId="0" applyFont="1" applyFill="1" applyBorder="1" applyAlignment="1">
      <alignment horizontal="center" vertical="center" wrapText="1"/>
    </xf>
    <xf numFmtId="0" fontId="6" fillId="0" borderId="0" xfId="0" applyFont="1"/>
    <xf numFmtId="169" fontId="7" fillId="0" borderId="13" xfId="78" applyNumberFormat="1" applyFont="1" applyFill="1" applyBorder="1"/>
    <xf numFmtId="3" fontId="6" fillId="0" borderId="0" xfId="0" applyNumberFormat="1" applyFont="1" applyFill="1" applyAlignment="1">
      <alignment horizontal="right"/>
    </xf>
    <xf numFmtId="169" fontId="11" fillId="0" borderId="2" xfId="1" applyNumberFormat="1" applyFont="1" applyFill="1" applyBorder="1"/>
    <xf numFmtId="0" fontId="6" fillId="0" borderId="0" xfId="0" applyFont="1"/>
    <xf numFmtId="0" fontId="5" fillId="0" borderId="0" xfId="0" applyFont="1" applyAlignment="1">
      <alignment horizontal="left" vertical="center"/>
    </xf>
    <xf numFmtId="41" fontId="6" fillId="0" borderId="0" xfId="8" applyFont="1" applyAlignment="1">
      <alignment horizontal="center"/>
    </xf>
    <xf numFmtId="169" fontId="5" fillId="0" borderId="0" xfId="1" applyNumberFormat="1" applyFont="1" applyFill="1" applyBorder="1" applyAlignment="1">
      <alignment horizontal="right" vertical="center"/>
    </xf>
    <xf numFmtId="0" fontId="7" fillId="0" borderId="14" xfId="13" applyFont="1" applyBorder="1" applyAlignment="1">
      <alignment horizontal="center"/>
    </xf>
    <xf numFmtId="0" fontId="7" fillId="0" borderId="14" xfId="13" quotePrefix="1" applyFont="1" applyBorder="1" applyAlignment="1">
      <alignment horizontal="center"/>
    </xf>
    <xf numFmtId="0" fontId="7" fillId="0" borderId="8" xfId="13" applyFont="1" applyBorder="1" applyAlignment="1">
      <alignment horizontal="center" vertical="center"/>
    </xf>
    <xf numFmtId="0" fontId="6" fillId="0" borderId="0" xfId="0" applyFont="1"/>
    <xf numFmtId="0" fontId="6" fillId="0" borderId="0" xfId="0" applyFont="1"/>
    <xf numFmtId="0" fontId="6" fillId="0" borderId="0" xfId="0" applyFont="1"/>
    <xf numFmtId="171" fontId="18" fillId="0" borderId="0" xfId="0" applyNumberFormat="1" applyFont="1" applyFill="1" applyAlignment="1">
      <alignment horizontal="right"/>
    </xf>
    <xf numFmtId="14" fontId="6" fillId="0" borderId="0" xfId="0" applyNumberFormat="1" applyFont="1"/>
    <xf numFmtId="0" fontId="6" fillId="0" borderId="0" xfId="0" applyFont="1"/>
    <xf numFmtId="41" fontId="0" fillId="0" borderId="0" xfId="8" applyFont="1"/>
    <xf numFmtId="41" fontId="6" fillId="0" borderId="0" xfId="8" applyFont="1"/>
    <xf numFmtId="41" fontId="6" fillId="0" borderId="0" xfId="0" applyNumberFormat="1" applyFont="1"/>
    <xf numFmtId="0" fontId="6" fillId="0" borderId="0" xfId="0" applyFont="1"/>
    <xf numFmtId="0" fontId="6" fillId="0" borderId="0" xfId="0" applyFont="1" applyAlignment="1">
      <alignment horizontal="center"/>
    </xf>
    <xf numFmtId="0" fontId="7" fillId="2" borderId="0" xfId="3" applyFill="1" applyAlignment="1">
      <alignment horizontal="center"/>
    </xf>
    <xf numFmtId="169" fontId="7" fillId="2" borderId="0" xfId="4" applyNumberFormat="1" applyFill="1"/>
    <xf numFmtId="169" fontId="11" fillId="2" borderId="2" xfId="128" applyNumberFormat="1" applyFont="1" applyFill="1" applyBorder="1"/>
    <xf numFmtId="169" fontId="7" fillId="0" borderId="0" xfId="4" applyNumberFormat="1" applyFill="1"/>
    <xf numFmtId="41" fontId="5" fillId="6" borderId="2" xfId="160" applyFont="1" applyFill="1" applyBorder="1"/>
    <xf numFmtId="41" fontId="7" fillId="0" borderId="0" xfId="8" applyFont="1" applyFill="1"/>
    <xf numFmtId="0" fontId="6" fillId="6" borderId="0" xfId="0" applyFont="1" applyFill="1"/>
    <xf numFmtId="169" fontId="7" fillId="0" borderId="7" xfId="0" applyNumberFormat="1" applyFont="1" applyFill="1" applyBorder="1" applyAlignment="1">
      <alignment horizontal="right" vertical="center" wrapText="1"/>
    </xf>
    <xf numFmtId="41" fontId="5" fillId="0" borderId="2" xfId="216" applyFont="1" applyFill="1" applyBorder="1"/>
    <xf numFmtId="41" fontId="5" fillId="0" borderId="2" xfId="216" applyFont="1" applyBorder="1"/>
    <xf numFmtId="0" fontId="5" fillId="2" borderId="0" xfId="0" applyFont="1" applyFill="1" applyAlignment="1">
      <alignment vertical="center"/>
    </xf>
    <xf numFmtId="0" fontId="5" fillId="2" borderId="0" xfId="0" applyFont="1" applyFill="1" applyAlignment="1">
      <alignment wrapText="1"/>
    </xf>
    <xf numFmtId="0" fontId="11" fillId="2" borderId="0" xfId="0" applyFont="1" applyFill="1" applyAlignment="1">
      <alignment wrapText="1"/>
    </xf>
    <xf numFmtId="0" fontId="6" fillId="0" borderId="7" xfId="0" applyFont="1" applyBorder="1" applyAlignment="1">
      <alignment horizontal="center"/>
    </xf>
    <xf numFmtId="0" fontId="11" fillId="6" borderId="0" xfId="0" applyFont="1" applyFill="1" applyAlignment="1">
      <alignment vertical="top" wrapText="1"/>
    </xf>
    <xf numFmtId="3" fontId="56" fillId="0" borderId="0" xfId="0" applyNumberFormat="1" applyFont="1"/>
    <xf numFmtId="169" fontId="11" fillId="6" borderId="0" xfId="0" applyNumberFormat="1" applyFont="1" applyFill="1" applyAlignment="1">
      <alignment vertical="top" wrapText="1"/>
    </xf>
    <xf numFmtId="41" fontId="6" fillId="6" borderId="0" xfId="8" applyFont="1" applyFill="1"/>
    <xf numFmtId="41" fontId="6" fillId="0" borderId="0" xfId="8" applyFont="1" applyBorder="1"/>
    <xf numFmtId="41" fontId="5" fillId="0" borderId="2" xfId="8" applyFont="1" applyBorder="1"/>
    <xf numFmtId="169" fontId="6" fillId="0" borderId="0" xfId="0" applyNumberFormat="1" applyFont="1" applyBorder="1" applyAlignment="1">
      <alignment horizontal="center"/>
    </xf>
    <xf numFmtId="169" fontId="7" fillId="0" borderId="0" xfId="0" applyNumberFormat="1" applyFont="1"/>
    <xf numFmtId="0" fontId="6" fillId="0" borderId="0" xfId="0" applyFont="1"/>
    <xf numFmtId="0" fontId="6" fillId="0" borderId="0" xfId="0" applyFont="1"/>
    <xf numFmtId="0" fontId="58" fillId="6" borderId="0" xfId="13" applyFont="1" applyFill="1"/>
    <xf numFmtId="0" fontId="22" fillId="0" borderId="0" xfId="0" applyFont="1"/>
    <xf numFmtId="0" fontId="11" fillId="0" borderId="0" xfId="0" applyFont="1"/>
    <xf numFmtId="0" fontId="11" fillId="0" borderId="7" xfId="0" applyFont="1" applyBorder="1" applyAlignment="1">
      <alignment horizontal="center" vertical="center" wrapText="1"/>
    </xf>
    <xf numFmtId="0" fontId="7" fillId="6" borderId="7" xfId="0" applyFont="1" applyFill="1" applyBorder="1" applyAlignment="1">
      <alignment vertical="top" wrapText="1"/>
    </xf>
    <xf numFmtId="0" fontId="7" fillId="6" borderId="7" xfId="0" applyFont="1" applyFill="1" applyBorder="1" applyAlignment="1">
      <alignment horizontal="center" vertical="top" wrapText="1"/>
    </xf>
    <xf numFmtId="0" fontId="7" fillId="0" borderId="7" xfId="0" applyFont="1" applyBorder="1" applyAlignment="1">
      <alignment vertical="center" wrapText="1"/>
    </xf>
    <xf numFmtId="169" fontId="5" fillId="0" borderId="2" xfId="0" applyNumberFormat="1" applyFont="1" applyFill="1" applyBorder="1"/>
    <xf numFmtId="0" fontId="6" fillId="0" borderId="0" xfId="0" applyFont="1"/>
    <xf numFmtId="0" fontId="11" fillId="0" borderId="0" xfId="0" applyFont="1" applyFill="1" applyAlignment="1">
      <alignment horizontal="left"/>
    </xf>
    <xf numFmtId="0" fontId="11" fillId="0" borderId="0" xfId="0" applyFont="1" applyFill="1" applyAlignment="1">
      <alignment horizontal="left" vertical="center"/>
    </xf>
    <xf numFmtId="0" fontId="59" fillId="0" borderId="0" xfId="0" applyFont="1" applyAlignment="1">
      <alignment vertical="center"/>
    </xf>
    <xf numFmtId="0" fontId="57" fillId="2" borderId="0" xfId="0" applyFont="1" applyFill="1" applyBorder="1" applyAlignment="1">
      <alignment horizontal="left" vertical="center" wrapText="1" indent="4"/>
    </xf>
    <xf numFmtId="0" fontId="52" fillId="2" borderId="0" xfId="0" applyFont="1" applyFill="1" applyBorder="1" applyAlignment="1">
      <alignment horizontal="left" vertical="center" wrapText="1" indent="4"/>
    </xf>
    <xf numFmtId="0" fontId="6" fillId="2" borderId="0" xfId="0" applyFont="1" applyFill="1" applyBorder="1"/>
    <xf numFmtId="0" fontId="52" fillId="2" borderId="0" xfId="0" applyFont="1" applyFill="1" applyBorder="1" applyAlignment="1">
      <alignment vertical="center"/>
    </xf>
    <xf numFmtId="169" fontId="5" fillId="0" borderId="0" xfId="0" applyNumberFormat="1" applyFont="1" applyBorder="1"/>
    <xf numFmtId="41" fontId="6" fillId="0" borderId="0" xfId="8" applyFont="1" applyFill="1"/>
    <xf numFmtId="169" fontId="0" fillId="0" borderId="0" xfId="0" applyNumberFormat="1" applyFont="1" applyFill="1" applyBorder="1"/>
    <xf numFmtId="0" fontId="0" fillId="0" borderId="0" xfId="0" applyFont="1" applyFill="1" applyBorder="1"/>
    <xf numFmtId="0" fontId="7" fillId="0" borderId="0" xfId="12" applyFont="1" applyFill="1" applyBorder="1" applyAlignment="1">
      <alignment horizontal="left"/>
    </xf>
    <xf numFmtId="0" fontId="11" fillId="0" borderId="0" xfId="0" applyFont="1" applyFill="1" applyAlignment="1">
      <alignment horizontal="center" vertical="center"/>
    </xf>
    <xf numFmtId="169" fontId="62" fillId="9" borderId="0" xfId="1" applyNumberFormat="1" applyFont="1" applyFill="1" applyBorder="1" applyAlignment="1">
      <alignment horizontal="center"/>
    </xf>
    <xf numFmtId="169" fontId="11" fillId="9" borderId="0" xfId="1" applyNumberFormat="1" applyFont="1" applyFill="1" applyBorder="1" applyAlignment="1">
      <alignment horizontal="center"/>
    </xf>
    <xf numFmtId="0" fontId="11" fillId="9" borderId="36" xfId="0" applyFont="1" applyFill="1" applyBorder="1" applyAlignment="1">
      <alignment horizontal="left"/>
    </xf>
    <xf numFmtId="0" fontId="11" fillId="9" borderId="37" xfId="0" applyFont="1" applyFill="1" applyBorder="1" applyAlignment="1">
      <alignment horizontal="left"/>
    </xf>
    <xf numFmtId="0" fontId="11" fillId="9" borderId="37" xfId="0" applyFont="1" applyFill="1" applyBorder="1" applyAlignment="1">
      <alignment horizontal="center" vertical="center"/>
    </xf>
    <xf numFmtId="169" fontId="62" fillId="9" borderId="39" xfId="1" applyNumberFormat="1" applyFont="1" applyFill="1" applyBorder="1" applyAlignment="1">
      <alignment horizontal="center"/>
    </xf>
    <xf numFmtId="0" fontId="11" fillId="9" borderId="41" xfId="0" applyFont="1" applyFill="1" applyBorder="1" applyAlignment="1">
      <alignment horizontal="left" vertical="center"/>
    </xf>
    <xf numFmtId="0" fontId="11" fillId="9" borderId="42" xfId="0" applyFont="1" applyFill="1" applyBorder="1" applyAlignment="1">
      <alignment horizontal="left"/>
    </xf>
    <xf numFmtId="0" fontId="11" fillId="9" borderId="33" xfId="0" applyFont="1" applyFill="1" applyBorder="1" applyAlignment="1">
      <alignment horizontal="left" vertical="center"/>
    </xf>
    <xf numFmtId="0" fontId="11" fillId="9" borderId="34" xfId="0" applyFont="1" applyFill="1" applyBorder="1" applyAlignment="1">
      <alignment horizontal="left" vertical="center"/>
    </xf>
    <xf numFmtId="0" fontId="11" fillId="9" borderId="34" xfId="0" applyFont="1" applyFill="1" applyBorder="1" applyAlignment="1">
      <alignment horizontal="center" vertical="center"/>
    </xf>
    <xf numFmtId="0" fontId="11" fillId="9" borderId="36" xfId="0" applyFont="1" applyFill="1" applyBorder="1" applyAlignment="1">
      <alignment horizontal="left" vertical="center"/>
    </xf>
    <xf numFmtId="0" fontId="11" fillId="9" borderId="37" xfId="0" applyFont="1" applyFill="1" applyBorder="1" applyAlignment="1">
      <alignment horizontal="left" vertical="center"/>
    </xf>
    <xf numFmtId="0" fontId="11" fillId="9" borderId="42" xfId="0" applyFont="1" applyFill="1" applyBorder="1" applyAlignment="1">
      <alignment horizontal="left" vertical="center"/>
    </xf>
    <xf numFmtId="0" fontId="7" fillId="9" borderId="42" xfId="0" applyFont="1" applyFill="1" applyBorder="1" applyAlignment="1">
      <alignment horizontal="center" vertical="center"/>
    </xf>
    <xf numFmtId="0" fontId="11" fillId="9" borderId="42" xfId="1" applyNumberFormat="1" applyFont="1" applyFill="1" applyBorder="1" applyAlignment="1">
      <alignment horizontal="center" vertical="center"/>
    </xf>
    <xf numFmtId="17" fontId="11" fillId="9" borderId="42" xfId="1" applyNumberFormat="1" applyFont="1" applyFill="1" applyBorder="1" applyAlignment="1">
      <alignment horizontal="center" vertical="center"/>
    </xf>
    <xf numFmtId="0" fontId="11" fillId="9" borderId="41" xfId="0" applyFont="1" applyFill="1" applyBorder="1" applyAlignment="1">
      <alignment horizontal="center" vertical="center"/>
    </xf>
    <xf numFmtId="0" fontId="7" fillId="9" borderId="42" xfId="0" applyFont="1" applyFill="1" applyBorder="1"/>
    <xf numFmtId="0" fontId="7" fillId="9" borderId="43" xfId="0" applyFont="1" applyFill="1" applyBorder="1"/>
    <xf numFmtId="0" fontId="7" fillId="0" borderId="0" xfId="0" applyFont="1" applyAlignment="1">
      <alignment horizontal="center"/>
    </xf>
    <xf numFmtId="167" fontId="7" fillId="0" borderId="0" xfId="0" applyNumberFormat="1" applyFont="1" applyFill="1"/>
    <xf numFmtId="0" fontId="7" fillId="0" borderId="0" xfId="0" applyFont="1" applyFill="1" applyAlignment="1"/>
    <xf numFmtId="0" fontId="58" fillId="0" borderId="0" xfId="13" applyFont="1" applyAlignment="1">
      <alignment horizontal="center"/>
    </xf>
    <xf numFmtId="171" fontId="11" fillId="2" borderId="0" xfId="1" applyNumberFormat="1" applyFont="1" applyFill="1" applyAlignment="1">
      <alignment horizontal="right"/>
    </xf>
    <xf numFmtId="0" fontId="12" fillId="0" borderId="0" xfId="0" applyFont="1" applyFill="1" applyBorder="1"/>
    <xf numFmtId="0" fontId="10" fillId="0" borderId="0" xfId="0" applyFont="1" applyFill="1" applyBorder="1"/>
    <xf numFmtId="0" fontId="10" fillId="0" borderId="44" xfId="0" applyFont="1" applyFill="1" applyBorder="1"/>
    <xf numFmtId="0" fontId="10" fillId="0" borderId="45" xfId="0" applyFont="1" applyFill="1" applyBorder="1"/>
    <xf numFmtId="17" fontId="11" fillId="10" borderId="42" xfId="0" applyNumberFormat="1" applyFont="1" applyFill="1" applyBorder="1" applyAlignment="1">
      <alignment horizontal="center" vertical="center"/>
    </xf>
    <xf numFmtId="0" fontId="11" fillId="10" borderId="23" xfId="0" applyFont="1" applyFill="1" applyBorder="1" applyAlignment="1">
      <alignment vertical="center"/>
    </xf>
    <xf numFmtId="0" fontId="11" fillId="10" borderId="24" xfId="0" applyFont="1" applyFill="1" applyBorder="1" applyAlignment="1">
      <alignment vertical="center"/>
    </xf>
    <xf numFmtId="17" fontId="11" fillId="10" borderId="15" xfId="0" applyNumberFormat="1" applyFont="1" applyFill="1" applyBorder="1" applyAlignment="1">
      <alignment horizontal="center" vertical="center"/>
    </xf>
    <xf numFmtId="0" fontId="11" fillId="10" borderId="1" xfId="0" applyFont="1" applyFill="1" applyBorder="1" applyAlignment="1">
      <alignment horizontal="center" vertical="center" wrapText="1"/>
    </xf>
    <xf numFmtId="0" fontId="7" fillId="0" borderId="7" xfId="0" applyFont="1" applyFill="1" applyBorder="1" applyAlignment="1">
      <alignment horizontal="center" vertical="center" wrapText="1"/>
    </xf>
    <xf numFmtId="10" fontId="7" fillId="0" borderId="7" xfId="0" applyNumberFormat="1" applyFont="1" applyFill="1" applyBorder="1" applyAlignment="1">
      <alignment horizontal="center" vertical="center" wrapText="1"/>
    </xf>
    <xf numFmtId="169" fontId="7" fillId="0" borderId="7" xfId="0" applyNumberFormat="1" applyFont="1" applyFill="1" applyBorder="1" applyAlignment="1">
      <alignment horizontal="center" vertical="center" wrapText="1"/>
    </xf>
    <xf numFmtId="169" fontId="6" fillId="0" borderId="0" xfId="0" applyNumberFormat="1" applyFont="1" applyFill="1" applyAlignment="1">
      <alignment horizontal="left" vertical="center" wrapText="1"/>
    </xf>
    <xf numFmtId="17" fontId="11" fillId="10" borderId="46" xfId="0" applyNumberFormat="1" applyFont="1" applyFill="1" applyBorder="1" applyAlignment="1">
      <alignment horizontal="center" vertical="center"/>
    </xf>
    <xf numFmtId="17" fontId="11" fillId="10" borderId="47" xfId="0" applyNumberFormat="1" applyFont="1" applyFill="1" applyBorder="1" applyAlignment="1">
      <alignment horizontal="center" vertical="center"/>
    </xf>
    <xf numFmtId="17" fontId="11" fillId="10" borderId="48" xfId="0" applyNumberFormat="1" applyFont="1" applyFill="1" applyBorder="1" applyAlignment="1">
      <alignment horizontal="center" vertical="center"/>
    </xf>
    <xf numFmtId="17" fontId="11" fillId="10" borderId="49" xfId="0" applyNumberFormat="1" applyFont="1" applyFill="1" applyBorder="1" applyAlignment="1">
      <alignment horizontal="center" vertical="center"/>
    </xf>
    <xf numFmtId="1" fontId="11" fillId="9" borderId="50" xfId="0" applyNumberFormat="1" applyFont="1" applyFill="1" applyBorder="1" applyAlignment="1">
      <alignment horizontal="center" vertical="center"/>
    </xf>
    <xf numFmtId="17" fontId="11" fillId="9" borderId="51" xfId="0" applyNumberFormat="1" applyFont="1" applyFill="1" applyBorder="1" applyAlignment="1">
      <alignment horizontal="center" vertical="center"/>
    </xf>
    <xf numFmtId="17" fontId="11" fillId="9" borderId="47" xfId="0" applyNumberFormat="1" applyFont="1" applyFill="1" applyBorder="1" applyAlignment="1">
      <alignment horizontal="center" vertical="center"/>
    </xf>
    <xf numFmtId="17" fontId="11" fillId="9" borderId="48" xfId="0" applyNumberFormat="1" applyFont="1" applyFill="1" applyBorder="1" applyAlignment="1">
      <alignment horizontal="center" vertical="center"/>
    </xf>
    <xf numFmtId="167" fontId="7" fillId="9" borderId="46" xfId="0" applyNumberFormat="1" applyFont="1" applyFill="1" applyBorder="1" applyAlignment="1">
      <alignment horizontal="center" vertical="center"/>
    </xf>
    <xf numFmtId="170" fontId="21" fillId="9" borderId="47" xfId="1" applyNumberFormat="1" applyFont="1" applyFill="1" applyBorder="1" applyAlignment="1">
      <alignment horizontal="center" vertical="center"/>
    </xf>
    <xf numFmtId="17" fontId="21" fillId="9" borderId="47" xfId="1" applyNumberFormat="1" applyFont="1" applyFill="1" applyBorder="1" applyAlignment="1">
      <alignment horizontal="center" vertical="center"/>
    </xf>
    <xf numFmtId="17" fontId="21" fillId="9" borderId="48" xfId="1" applyNumberFormat="1" applyFont="1" applyFill="1" applyBorder="1" applyAlignment="1">
      <alignment horizontal="center" vertical="center"/>
    </xf>
    <xf numFmtId="169" fontId="6" fillId="8" borderId="8" xfId="0" applyNumberFormat="1" applyFont="1" applyFill="1" applyBorder="1"/>
    <xf numFmtId="0" fontId="11" fillId="10" borderId="4" xfId="0" applyFont="1" applyFill="1" applyBorder="1" applyAlignment="1">
      <alignment vertical="center"/>
    </xf>
    <xf numFmtId="0" fontId="11" fillId="10" borderId="4" xfId="0" applyFont="1" applyFill="1" applyBorder="1" applyAlignment="1">
      <alignment horizontal="center" vertical="center"/>
    </xf>
    <xf numFmtId="0" fontId="5" fillId="8" borderId="7" xfId="0" applyFont="1" applyFill="1" applyBorder="1"/>
    <xf numFmtId="0" fontId="5" fillId="8" borderId="27" xfId="0" applyFont="1" applyFill="1" applyBorder="1"/>
    <xf numFmtId="41" fontId="22" fillId="7" borderId="17" xfId="8" applyFont="1" applyFill="1" applyBorder="1" applyAlignment="1">
      <alignment horizontal="center" vertical="center"/>
    </xf>
    <xf numFmtId="41" fontId="5" fillId="6" borderId="0" xfId="0" applyNumberFormat="1" applyFont="1" applyFill="1"/>
    <xf numFmtId="41" fontId="7" fillId="6" borderId="13" xfId="8" applyFont="1" applyFill="1" applyBorder="1"/>
    <xf numFmtId="41" fontId="7" fillId="6" borderId="0" xfId="8" applyFont="1" applyFill="1" applyBorder="1"/>
    <xf numFmtId="41" fontId="11" fillId="11" borderId="7" xfId="8" applyFont="1" applyFill="1" applyBorder="1"/>
    <xf numFmtId="41" fontId="11" fillId="11" borderId="7" xfId="8" applyFont="1" applyFill="1" applyBorder="1" applyAlignment="1">
      <alignment horizontal="center" vertical="center" wrapText="1"/>
    </xf>
    <xf numFmtId="41" fontId="11" fillId="11" borderId="7" xfId="8" applyFont="1" applyFill="1" applyBorder="1" applyAlignment="1">
      <alignment vertical="center" wrapText="1"/>
    </xf>
    <xf numFmtId="0" fontId="6" fillId="0" borderId="0" xfId="0" applyFont="1"/>
    <xf numFmtId="0" fontId="10" fillId="0" borderId="0" xfId="0" applyFont="1" applyFill="1"/>
    <xf numFmtId="0" fontId="6" fillId="0" borderId="0" xfId="0" applyFont="1" applyAlignment="1">
      <alignment horizontal="center"/>
    </xf>
    <xf numFmtId="169" fontId="6" fillId="2" borderId="0" xfId="0" applyNumberFormat="1" applyFont="1" applyFill="1"/>
    <xf numFmtId="49" fontId="0" fillId="0" borderId="0" xfId="0" applyNumberFormat="1"/>
    <xf numFmtId="41" fontId="5" fillId="0" borderId="0" xfId="0" applyNumberFormat="1" applyFont="1"/>
    <xf numFmtId="169" fontId="5" fillId="0" borderId="0" xfId="0" applyNumberFormat="1" applyFont="1" applyFill="1" applyBorder="1"/>
    <xf numFmtId="41" fontId="7" fillId="0" borderId="0" xfId="8" applyFont="1"/>
    <xf numFmtId="0" fontId="39" fillId="0" borderId="0" xfId="0" applyFont="1" applyFill="1"/>
    <xf numFmtId="0" fontId="9" fillId="0" borderId="0" xfId="0" applyFont="1" applyFill="1" applyAlignment="1">
      <alignment vertical="center"/>
    </xf>
    <xf numFmtId="0" fontId="11" fillId="0" borderId="1" xfId="2" applyFont="1" applyFill="1" applyBorder="1" applyAlignment="1">
      <alignment horizontal="left"/>
    </xf>
    <xf numFmtId="0" fontId="6" fillId="0" borderId="0" xfId="0" applyFont="1" applyFill="1" applyAlignment="1">
      <alignment horizontal="left" vertical="center" wrapText="1"/>
    </xf>
    <xf numFmtId="167" fontId="6" fillId="0" borderId="0" xfId="0" applyNumberFormat="1" applyFont="1" applyFill="1" applyAlignment="1">
      <alignment horizontal="right" vertical="center"/>
    </xf>
    <xf numFmtId="167" fontId="6" fillId="0" borderId="0" xfId="0" applyNumberFormat="1" applyFont="1" applyFill="1"/>
    <xf numFmtId="0" fontId="11" fillId="0" borderId="0" xfId="4" applyFont="1" applyFill="1"/>
    <xf numFmtId="167" fontId="11" fillId="0" borderId="2" xfId="128" applyNumberFormat="1" applyFont="1" applyFill="1" applyBorder="1"/>
    <xf numFmtId="169" fontId="7" fillId="0" borderId="0" xfId="162" applyNumberFormat="1" applyFont="1" applyFill="1"/>
    <xf numFmtId="169" fontId="7" fillId="0" borderId="0" xfId="11" applyNumberFormat="1" applyFont="1" applyFill="1"/>
    <xf numFmtId="169" fontId="11" fillId="0" borderId="2" xfId="158" applyNumberFormat="1" applyFont="1" applyFill="1" applyBorder="1"/>
    <xf numFmtId="167" fontId="11" fillId="0" borderId="0" xfId="10" applyNumberFormat="1" applyFont="1" applyFill="1" applyBorder="1"/>
    <xf numFmtId="0" fontId="5" fillId="6" borderId="0" xfId="0" applyFont="1" applyFill="1" applyAlignment="1">
      <alignment horizontal="left" vertical="center" wrapText="1"/>
    </xf>
    <xf numFmtId="0" fontId="5" fillId="0" borderId="1" xfId="0" applyFont="1" applyFill="1" applyBorder="1" applyAlignment="1">
      <alignment vertical="center"/>
    </xf>
    <xf numFmtId="41" fontId="5" fillId="0" borderId="2" xfId="8" applyFont="1" applyFill="1" applyBorder="1"/>
    <xf numFmtId="3" fontId="60" fillId="0" borderId="0" xfId="0" applyNumberFormat="1" applyFont="1" applyFill="1" applyBorder="1" applyAlignment="1">
      <alignment vertical="center"/>
    </xf>
    <xf numFmtId="0" fontId="7" fillId="0" borderId="0" xfId="0" applyFont="1"/>
    <xf numFmtId="167" fontId="6" fillId="0" borderId="0" xfId="1" applyNumberFormat="1" applyFont="1" applyFill="1" applyBorder="1"/>
    <xf numFmtId="167" fontId="17" fillId="0" borderId="0" xfId="1" applyNumberFormat="1" applyFont="1" applyFill="1"/>
    <xf numFmtId="167" fontId="7" fillId="0" borderId="0" xfId="1" applyNumberFormat="1" applyFont="1" applyFill="1" applyAlignment="1">
      <alignment horizontal="center"/>
    </xf>
    <xf numFmtId="41" fontId="4" fillId="0" borderId="0" xfId="201" applyFont="1" applyFill="1"/>
    <xf numFmtId="167" fontId="18" fillId="0" borderId="0" xfId="1" applyNumberFormat="1" applyFont="1" applyFill="1"/>
    <xf numFmtId="167" fontId="18" fillId="0" borderId="0" xfId="1" applyNumberFormat="1" applyFont="1" applyFill="1" applyBorder="1"/>
    <xf numFmtId="41" fontId="54" fillId="0" borderId="0" xfId="8" applyFont="1" applyFill="1" applyBorder="1"/>
    <xf numFmtId="174" fontId="0" fillId="0" borderId="0" xfId="8" applyNumberFormat="1" applyFont="1" applyFill="1" applyBorder="1"/>
    <xf numFmtId="41" fontId="0" fillId="0" borderId="0" xfId="8" applyFont="1" applyFill="1" applyBorder="1"/>
    <xf numFmtId="169" fontId="7" fillId="6" borderId="12" xfId="78" applyNumberFormat="1" applyFont="1" applyFill="1" applyBorder="1"/>
    <xf numFmtId="0" fontId="21" fillId="0" borderId="0" xfId="0" applyFont="1" applyAlignment="1">
      <alignment horizontal="left" vertical="center"/>
    </xf>
    <xf numFmtId="0" fontId="6" fillId="6" borderId="0" xfId="0" applyFont="1" applyFill="1" applyAlignment="1">
      <alignment horizontal="left" vertical="top" wrapText="1"/>
    </xf>
    <xf numFmtId="0" fontId="21" fillId="0" borderId="0" xfId="0" applyFont="1" applyAlignment="1">
      <alignment horizontal="left" vertical="center"/>
    </xf>
    <xf numFmtId="41" fontId="7" fillId="6" borderId="0" xfId="8" applyFont="1" applyFill="1"/>
    <xf numFmtId="0" fontId="60" fillId="0" borderId="0" xfId="0" applyFont="1" applyFill="1" applyBorder="1" applyAlignment="1">
      <alignment vertical="center"/>
    </xf>
    <xf numFmtId="0" fontId="61" fillId="0" borderId="0" xfId="0" applyFont="1" applyFill="1" applyBorder="1" applyAlignment="1">
      <alignment vertical="center"/>
    </xf>
    <xf numFmtId="0" fontId="60" fillId="0" borderId="0" xfId="0" applyFont="1" applyFill="1" applyBorder="1" applyAlignment="1">
      <alignment horizontal="right" vertical="center"/>
    </xf>
    <xf numFmtId="0" fontId="0" fillId="0" borderId="0" xfId="0"/>
    <xf numFmtId="41" fontId="7" fillId="2" borderId="0" xfId="8" applyFont="1" applyFill="1"/>
    <xf numFmtId="176" fontId="6" fillId="0" borderId="0" xfId="8" applyNumberFormat="1" applyFont="1" applyAlignment="1">
      <alignment horizontal="center"/>
    </xf>
    <xf numFmtId="169" fontId="20" fillId="0" borderId="0" xfId="0" applyNumberFormat="1" applyFont="1"/>
    <xf numFmtId="0" fontId="7" fillId="0" borderId="0" xfId="0" applyFont="1"/>
    <xf numFmtId="41" fontId="6" fillId="0" borderId="0" xfId="0" applyNumberFormat="1" applyFont="1" applyAlignment="1">
      <alignment horizontal="center"/>
    </xf>
    <xf numFmtId="0" fontId="19" fillId="0" borderId="0" xfId="0" applyFont="1" applyFill="1" applyBorder="1" applyAlignment="1">
      <alignment horizontal="left" vertical="center"/>
    </xf>
    <xf numFmtId="169" fontId="5" fillId="6" borderId="0" xfId="0" applyNumberFormat="1" applyFont="1" applyFill="1"/>
    <xf numFmtId="41" fontId="5" fillId="0" borderId="0" xfId="8" applyFont="1"/>
    <xf numFmtId="41" fontId="17" fillId="0" borderId="0" xfId="8" applyFont="1"/>
    <xf numFmtId="41" fontId="6" fillId="0" borderId="0" xfId="8" applyFont="1" applyFill="1" applyBorder="1"/>
    <xf numFmtId="0" fontId="7" fillId="0" borderId="11" xfId="0" applyFont="1" applyFill="1" applyBorder="1" applyAlignment="1">
      <alignment vertical="top" wrapText="1"/>
    </xf>
    <xf numFmtId="0" fontId="7" fillId="0" borderId="14" xfId="0" applyFont="1" applyFill="1" applyBorder="1" applyAlignment="1">
      <alignment vertical="top" wrapText="1"/>
    </xf>
    <xf numFmtId="0" fontId="7" fillId="0" borderId="8" xfId="0" applyFont="1" applyFill="1" applyBorder="1" applyAlignment="1">
      <alignment vertical="top" wrapText="1"/>
    </xf>
    <xf numFmtId="177" fontId="7" fillId="0" borderId="7" xfId="0" applyNumberFormat="1" applyFont="1" applyFill="1" applyBorder="1" applyAlignment="1">
      <alignment vertical="center" wrapText="1"/>
    </xf>
    <xf numFmtId="177" fontId="7" fillId="0" borderId="7" xfId="0" applyNumberFormat="1" applyFont="1" applyBorder="1" applyAlignment="1">
      <alignment vertical="center" wrapText="1"/>
    </xf>
    <xf numFmtId="0" fontId="7" fillId="0" borderId="0" xfId="0" applyFont="1"/>
    <xf numFmtId="0" fontId="0" fillId="0" borderId="0" xfId="0" applyAlignment="1">
      <alignment horizontal="center"/>
    </xf>
    <xf numFmtId="41" fontId="18" fillId="2" borderId="0" xfId="8" applyFont="1" applyFill="1"/>
    <xf numFmtId="0" fontId="61" fillId="0" borderId="0" xfId="0" applyFont="1" applyBorder="1" applyAlignment="1">
      <alignment horizontal="right" vertical="center"/>
    </xf>
    <xf numFmtId="0" fontId="60" fillId="0" borderId="0" xfId="0" applyFont="1" applyBorder="1" applyAlignment="1">
      <alignment horizontal="right" vertical="center"/>
    </xf>
    <xf numFmtId="3" fontId="61" fillId="0" borderId="0" xfId="0" applyNumberFormat="1" applyFont="1" applyFill="1" applyBorder="1" applyAlignment="1">
      <alignment horizontal="right" vertical="center"/>
    </xf>
    <xf numFmtId="169" fontId="5" fillId="0" borderId="0" xfId="1" applyNumberFormat="1" applyFont="1" applyFill="1" applyBorder="1"/>
    <xf numFmtId="3" fontId="6" fillId="6" borderId="0" xfId="0" applyNumberFormat="1" applyFont="1" applyFill="1"/>
    <xf numFmtId="0" fontId="7" fillId="43" borderId="0" xfId="0" applyFont="1" applyFill="1"/>
    <xf numFmtId="0" fontId="7" fillId="43" borderId="0" xfId="0" applyFont="1" applyFill="1" applyAlignment="1">
      <alignment horizontal="left"/>
    </xf>
    <xf numFmtId="170" fontId="7" fillId="43" borderId="0" xfId="0" applyNumberFormat="1" applyFont="1" applyFill="1" applyAlignment="1">
      <alignment horizontal="center"/>
    </xf>
    <xf numFmtId="0" fontId="11" fillId="43" borderId="0" xfId="0" applyFont="1" applyFill="1" applyAlignment="1">
      <alignment horizontal="center" vertical="center"/>
    </xf>
    <xf numFmtId="0" fontId="21" fillId="0" borderId="0" xfId="0" applyFont="1" applyAlignment="1">
      <alignment horizontal="left" vertical="center"/>
    </xf>
    <xf numFmtId="17" fontId="11" fillId="10" borderId="0" xfId="0" applyNumberFormat="1" applyFont="1" applyFill="1" applyBorder="1" applyAlignment="1">
      <alignment horizontal="center" vertical="center"/>
    </xf>
    <xf numFmtId="17" fontId="11" fillId="10" borderId="0" xfId="0" applyNumberFormat="1" applyFont="1" applyFill="1" applyAlignment="1">
      <alignment horizontal="center" vertical="center"/>
    </xf>
    <xf numFmtId="3" fontId="7" fillId="0" borderId="0" xfId="0" applyNumberFormat="1" applyFont="1" applyFill="1"/>
    <xf numFmtId="0" fontId="20" fillId="0" borderId="0" xfId="0" applyFont="1" applyFill="1"/>
    <xf numFmtId="0" fontId="37" fillId="0" borderId="0" xfId="0" applyFont="1" applyFill="1"/>
    <xf numFmtId="17" fontId="11" fillId="10" borderId="1" xfId="3" quotePrefix="1" applyNumberFormat="1" applyFont="1" applyFill="1" applyBorder="1" applyAlignment="1">
      <alignment horizontal="center" vertical="center"/>
    </xf>
    <xf numFmtId="17" fontId="11" fillId="10" borderId="1" xfId="3" quotePrefix="1" applyNumberFormat="1" applyFont="1" applyFill="1" applyBorder="1" applyAlignment="1">
      <alignment horizontal="center"/>
    </xf>
    <xf numFmtId="0" fontId="5" fillId="10" borderId="1" xfId="0" applyFont="1" applyFill="1" applyBorder="1" applyAlignment="1">
      <alignment vertical="center"/>
    </xf>
    <xf numFmtId="169" fontId="7" fillId="6" borderId="0" xfId="0" applyNumberFormat="1" applyFont="1" applyFill="1" applyAlignment="1"/>
    <xf numFmtId="169" fontId="6" fillId="0" borderId="0" xfId="0" applyNumberFormat="1" applyFont="1" applyAlignment="1"/>
    <xf numFmtId="0" fontId="11" fillId="10" borderId="0" xfId="0" applyFont="1" applyFill="1" applyBorder="1" applyAlignment="1">
      <alignment horizontal="right" vertical="center"/>
    </xf>
    <xf numFmtId="0" fontId="7" fillId="10" borderId="0" xfId="0" applyFont="1" applyFill="1"/>
    <xf numFmtId="0" fontId="11" fillId="10" borderId="7" xfId="0" applyFont="1" applyFill="1" applyBorder="1" applyAlignment="1">
      <alignment horizontal="center" vertical="center"/>
    </xf>
    <xf numFmtId="0" fontId="11" fillId="10" borderId="1" xfId="3" applyFont="1" applyFill="1" applyBorder="1" applyAlignment="1">
      <alignment horizontal="center"/>
    </xf>
    <xf numFmtId="17" fontId="11" fillId="10" borderId="1" xfId="0" applyNumberFormat="1" applyFont="1" applyFill="1" applyBorder="1" applyAlignment="1">
      <alignment horizontal="center" vertical="center"/>
    </xf>
    <xf numFmtId="1" fontId="11" fillId="10" borderId="50" xfId="0" applyNumberFormat="1" applyFont="1" applyFill="1" applyBorder="1" applyAlignment="1">
      <alignment horizontal="center" vertical="center"/>
    </xf>
    <xf numFmtId="17" fontId="11" fillId="10" borderId="51" xfId="0" applyNumberFormat="1" applyFont="1" applyFill="1" applyBorder="1" applyAlignment="1">
      <alignment horizontal="center" vertical="center"/>
    </xf>
    <xf numFmtId="17" fontId="11" fillId="10" borderId="0" xfId="0" applyNumberFormat="1" applyFont="1" applyFill="1" applyAlignment="1">
      <alignment horizontal="center" vertical="center" wrapText="1"/>
    </xf>
    <xf numFmtId="169" fontId="5" fillId="0" borderId="2" xfId="8" applyNumberFormat="1" applyFont="1" applyFill="1" applyBorder="1"/>
    <xf numFmtId="17" fontId="53" fillId="10" borderId="0" xfId="0" applyNumberFormat="1" applyFont="1" applyFill="1" applyAlignment="1">
      <alignment horizontal="center" vertical="center"/>
    </xf>
    <xf numFmtId="0" fontId="11" fillId="10" borderId="27" xfId="0" applyFont="1" applyFill="1" applyBorder="1" applyAlignment="1">
      <alignment horizontal="center" vertical="center" wrapText="1"/>
    </xf>
    <xf numFmtId="0" fontId="11" fillId="10" borderId="31" xfId="0" applyFont="1" applyFill="1" applyBorder="1" applyAlignment="1">
      <alignment horizontal="center" vertical="center" wrapText="1"/>
    </xf>
    <xf numFmtId="0" fontId="11" fillId="10" borderId="16" xfId="0" applyFont="1" applyFill="1" applyBorder="1" applyAlignment="1">
      <alignment horizontal="left" vertical="center" wrapText="1"/>
    </xf>
    <xf numFmtId="169" fontId="11" fillId="10" borderId="16" xfId="0" applyNumberFormat="1" applyFont="1" applyFill="1" applyBorder="1" applyAlignment="1">
      <alignment horizontal="center" vertical="center" wrapText="1"/>
    </xf>
    <xf numFmtId="0" fontId="7" fillId="0" borderId="0" xfId="0" applyFont="1" applyAlignment="1">
      <alignment horizontal="left"/>
    </xf>
    <xf numFmtId="41" fontId="5" fillId="0" borderId="0" xfId="8" applyFont="1" applyFill="1"/>
    <xf numFmtId="167" fontId="20" fillId="0" borderId="0" xfId="1" applyNumberFormat="1" applyFont="1" applyFill="1"/>
    <xf numFmtId="0" fontId="20" fillId="0" borderId="0" xfId="0" applyFont="1" applyAlignment="1"/>
    <xf numFmtId="170" fontId="6" fillId="0" borderId="0" xfId="0" applyNumberFormat="1" applyFont="1"/>
    <xf numFmtId="0" fontId="22" fillId="0" borderId="0" xfId="0" applyFont="1" applyAlignment="1">
      <alignment horizontal="center" vertical="center" wrapText="1"/>
    </xf>
    <xf numFmtId="0" fontId="11" fillId="0" borderId="0" xfId="0" applyFont="1" applyAlignment="1">
      <alignment vertical="center"/>
    </xf>
    <xf numFmtId="169" fontId="11" fillId="0" borderId="0" xfId="0" applyNumberFormat="1" applyFont="1" applyAlignment="1">
      <alignment vertical="center"/>
    </xf>
    <xf numFmtId="0" fontId="20" fillId="0" borderId="0" xfId="0" applyFont="1" applyAlignment="1">
      <alignment vertical="center"/>
    </xf>
    <xf numFmtId="41" fontId="7" fillId="0" borderId="0" xfId="8" applyFont="1" applyFill="1" applyBorder="1" applyAlignment="1">
      <alignment vertical="center"/>
    </xf>
    <xf numFmtId="41" fontId="7" fillId="0" borderId="0" xfId="8" applyFont="1" applyFill="1" applyBorder="1"/>
    <xf numFmtId="41" fontId="11" fillId="0" borderId="0" xfId="8" applyFont="1" applyFill="1"/>
    <xf numFmtId="167" fontId="20" fillId="0" borderId="0" xfId="1" applyNumberFormat="1" applyFont="1" applyFill="1" applyBorder="1"/>
    <xf numFmtId="167" fontId="11" fillId="0" borderId="0" xfId="1" applyNumberFormat="1" applyFont="1" applyFill="1" applyBorder="1"/>
    <xf numFmtId="0" fontId="6" fillId="0" borderId="0" xfId="0" applyFont="1" applyAlignment="1">
      <alignment horizontal="center"/>
    </xf>
    <xf numFmtId="0" fontId="7" fillId="0" borderId="0" xfId="0" applyFont="1"/>
    <xf numFmtId="0" fontId="6" fillId="0" borderId="0" xfId="0" applyFont="1" applyAlignment="1">
      <alignment horizontal="center"/>
    </xf>
    <xf numFmtId="0" fontId="11" fillId="0" borderId="0" xfId="0" applyFont="1" applyAlignment="1">
      <alignment horizontal="center" vertical="center" wrapText="1"/>
    </xf>
    <xf numFmtId="0" fontId="7" fillId="0" borderId="0" xfId="0" applyFont="1"/>
    <xf numFmtId="0" fontId="5" fillId="0" borderId="0" xfId="0" applyFont="1" applyAlignment="1">
      <alignment vertical="center"/>
    </xf>
    <xf numFmtId="0" fontId="6" fillId="0" borderId="12" xfId="0" applyFont="1" applyBorder="1" applyAlignment="1">
      <alignment horizontal="justify" vertical="justify" wrapText="1"/>
    </xf>
    <xf numFmtId="0" fontId="6" fillId="6" borderId="0" xfId="0" applyFont="1" applyFill="1" applyAlignment="1">
      <alignment horizontal="center"/>
    </xf>
    <xf numFmtId="0" fontId="6" fillId="0" borderId="13" xfId="0" applyFont="1" applyBorder="1"/>
    <xf numFmtId="0" fontId="6" fillId="0" borderId="0" xfId="0" applyFont="1" applyAlignment="1">
      <alignment horizontal="justify" vertical="justify" wrapText="1"/>
    </xf>
    <xf numFmtId="0" fontId="6" fillId="0" borderId="13" xfId="0" applyFont="1" applyBorder="1" applyAlignment="1">
      <alignment horizontal="justify" vertical="justify" wrapText="1"/>
    </xf>
    <xf numFmtId="17" fontId="6" fillId="6" borderId="0" xfId="0" applyNumberFormat="1" applyFont="1" applyFill="1"/>
    <xf numFmtId="0" fontId="11" fillId="0" borderId="1" xfId="0" applyFont="1" applyBorder="1" applyAlignment="1">
      <alignment horizontal="center" vertical="center" wrapText="1"/>
    </xf>
    <xf numFmtId="0" fontId="54" fillId="0" borderId="0" xfId="0" applyFont="1"/>
    <xf numFmtId="43" fontId="6" fillId="0" borderId="0" xfId="0" applyNumberFormat="1" applyFont="1"/>
    <xf numFmtId="174" fontId="6" fillId="0" borderId="0" xfId="0" applyNumberFormat="1" applyFont="1"/>
    <xf numFmtId="4" fontId="6" fillId="0" borderId="0" xfId="0" applyNumberFormat="1" applyFont="1"/>
    <xf numFmtId="0" fontId="1" fillId="2" borderId="0" xfId="0" applyFont="1" applyFill="1"/>
    <xf numFmtId="0" fontId="1" fillId="0" borderId="0" xfId="0" applyFont="1" applyAlignment="1">
      <alignment horizontal="center"/>
    </xf>
    <xf numFmtId="169" fontId="5" fillId="6" borderId="0" xfId="0" applyNumberFormat="1" applyFont="1" applyFill="1" applyAlignment="1">
      <alignment horizontal="left" vertical="center" wrapText="1"/>
    </xf>
    <xf numFmtId="0" fontId="21" fillId="0" borderId="0" xfId="0" applyFont="1" applyAlignment="1">
      <alignment horizontal="left" vertical="center"/>
    </xf>
    <xf numFmtId="0" fontId="6" fillId="6" borderId="0" xfId="0" applyFont="1" applyFill="1" applyAlignment="1">
      <alignment horizontal="left" vertical="top" wrapText="1"/>
    </xf>
    <xf numFmtId="0" fontId="7" fillId="0" borderId="0" xfId="0" applyFont="1"/>
    <xf numFmtId="0" fontId="6" fillId="0" borderId="0" xfId="0" applyFont="1" applyFill="1" applyAlignment="1">
      <alignment vertical="center" wrapText="1"/>
    </xf>
    <xf numFmtId="0" fontId="7" fillId="6" borderId="0" xfId="0" applyFont="1" applyFill="1" applyBorder="1" applyAlignment="1">
      <alignment vertical="top" wrapText="1"/>
    </xf>
    <xf numFmtId="0" fontId="7" fillId="6" borderId="0" xfId="0" applyFont="1" applyFill="1" applyBorder="1" applyAlignment="1">
      <alignment horizontal="center" vertical="top" wrapText="1"/>
    </xf>
    <xf numFmtId="6" fontId="7" fillId="0" borderId="0" xfId="0" applyNumberFormat="1" applyFont="1" applyBorder="1" applyAlignment="1">
      <alignment vertical="center" wrapText="1"/>
    </xf>
    <xf numFmtId="0" fontId="7" fillId="0" borderId="0" xfId="0" applyFont="1" applyBorder="1" applyAlignment="1">
      <alignment vertical="center" wrapText="1"/>
    </xf>
    <xf numFmtId="6" fontId="11" fillId="0" borderId="7" xfId="0" applyNumberFormat="1" applyFont="1" applyBorder="1" applyAlignment="1">
      <alignment vertical="center" wrapText="1"/>
    </xf>
    <xf numFmtId="6" fontId="11" fillId="0" borderId="7" xfId="0" applyNumberFormat="1" applyFont="1" applyFill="1" applyBorder="1" applyAlignment="1">
      <alignment vertical="center" wrapText="1"/>
    </xf>
    <xf numFmtId="169" fontId="5" fillId="8" borderId="7" xfId="0" applyNumberFormat="1" applyFont="1" applyFill="1" applyBorder="1"/>
    <xf numFmtId="0" fontId="0" fillId="0" borderId="7" xfId="0" applyBorder="1" applyAlignment="1">
      <alignment horizontal="left"/>
    </xf>
    <xf numFmtId="41" fontId="0" fillId="0" borderId="0" xfId="0" applyNumberFormat="1"/>
    <xf numFmtId="0" fontId="6" fillId="0" borderId="0" xfId="0" applyFont="1" applyAlignment="1">
      <alignment horizontal="center"/>
    </xf>
    <xf numFmtId="41" fontId="11" fillId="0" borderId="0" xfId="8" applyFont="1" applyAlignment="1">
      <alignment horizontal="center" vertical="center" wrapText="1"/>
    </xf>
    <xf numFmtId="169" fontId="6" fillId="0" borderId="2" xfId="0" applyNumberFormat="1" applyFont="1" applyBorder="1"/>
    <xf numFmtId="0" fontId="6" fillId="0" borderId="0" xfId="0" applyNumberFormat="1" applyFont="1" applyAlignment="1">
      <alignment horizontal="center"/>
    </xf>
    <xf numFmtId="169" fontId="6" fillId="6" borderId="0" xfId="0" applyNumberFormat="1" applyFont="1" applyFill="1" applyBorder="1" applyAlignment="1">
      <alignment horizontal="left" vertical="center" wrapText="1"/>
    </xf>
    <xf numFmtId="0" fontId="6" fillId="0" borderId="0" xfId="0" applyFont="1" applyAlignment="1">
      <alignment horizontal="center"/>
    </xf>
    <xf numFmtId="0" fontId="6" fillId="0" borderId="0" xfId="0" applyFont="1" applyAlignment="1">
      <alignment horizontal="center"/>
    </xf>
    <xf numFmtId="169" fontId="6" fillId="0" borderId="1" xfId="0" applyNumberFormat="1" applyFont="1" applyBorder="1"/>
    <xf numFmtId="41" fontId="6" fillId="0" borderId="1" xfId="8" applyFont="1" applyBorder="1"/>
    <xf numFmtId="0" fontId="5" fillId="0" borderId="0" xfId="0" applyFont="1" applyBorder="1" applyAlignment="1">
      <alignment horizontal="left"/>
    </xf>
    <xf numFmtId="169" fontId="7" fillId="0" borderId="0" xfId="4" applyNumberFormat="1" applyFill="1"/>
    <xf numFmtId="167" fontId="6" fillId="0" borderId="0" xfId="0" applyNumberFormat="1" applyFont="1" applyFill="1" applyAlignment="1">
      <alignment horizontal="right" vertical="center"/>
    </xf>
    <xf numFmtId="169" fontId="6" fillId="0" borderId="0" xfId="0" applyNumberFormat="1" applyFont="1"/>
    <xf numFmtId="169" fontId="6" fillId="2" borderId="0" xfId="0" applyNumberFormat="1" applyFont="1" applyFill="1"/>
    <xf numFmtId="169" fontId="7" fillId="0" borderId="0" xfId="494" applyNumberFormat="1" applyFont="1" applyFill="1"/>
    <xf numFmtId="169" fontId="7" fillId="0" borderId="0" xfId="124" applyNumberFormat="1" applyFont="1" applyFill="1"/>
    <xf numFmtId="169" fontId="6" fillId="0" borderId="0" xfId="0" applyNumberFormat="1" applyFont="1" applyFill="1"/>
    <xf numFmtId="0" fontId="6" fillId="0" borderId="0" xfId="0" applyFont="1"/>
    <xf numFmtId="0" fontId="6" fillId="6" borderId="0" xfId="0" applyFont="1" applyFill="1" applyAlignment="1">
      <alignment vertical="center" wrapText="1"/>
    </xf>
    <xf numFmtId="0" fontId="6" fillId="6" borderId="0" xfId="0" applyFont="1" applyFill="1" applyAlignment="1">
      <alignment horizontal="left" vertical="center" wrapText="1"/>
    </xf>
    <xf numFmtId="169" fontId="6" fillId="0" borderId="0" xfId="0" applyNumberFormat="1" applyFont="1" applyFill="1" applyAlignment="1">
      <alignment horizontal="left" vertical="center" wrapText="1"/>
    </xf>
    <xf numFmtId="0" fontId="6" fillId="0" borderId="0" xfId="0" applyFont="1" applyFill="1" applyAlignment="1">
      <alignment horizontal="left" vertical="center" wrapText="1"/>
    </xf>
    <xf numFmtId="169" fontId="6" fillId="2" borderId="0" xfId="0" applyNumberFormat="1" applyFont="1" applyFill="1" applyAlignment="1">
      <alignment horizontal="left" vertical="center" wrapText="1"/>
    </xf>
    <xf numFmtId="169" fontId="7" fillId="0" borderId="0" xfId="313" applyNumberFormat="1" applyFont="1" applyFill="1" applyBorder="1"/>
    <xf numFmtId="169" fontId="6" fillId="0" borderId="0" xfId="0" applyNumberFormat="1" applyFont="1" applyFill="1"/>
    <xf numFmtId="169" fontId="6" fillId="0" borderId="0" xfId="0" applyNumberFormat="1" applyFont="1" applyFill="1"/>
    <xf numFmtId="169" fontId="6" fillId="0" borderId="0" xfId="0" applyNumberFormat="1" applyFont="1" applyFill="1"/>
    <xf numFmtId="169" fontId="6" fillId="2" borderId="0" xfId="0" applyNumberFormat="1" applyFont="1" applyFill="1" applyAlignment="1">
      <alignment horizontal="center"/>
    </xf>
    <xf numFmtId="169" fontId="6" fillId="6" borderId="1" xfId="0" applyNumberFormat="1" applyFont="1" applyFill="1" applyBorder="1"/>
    <xf numFmtId="169" fontId="6" fillId="6" borderId="1" xfId="0" applyNumberFormat="1" applyFont="1" applyFill="1" applyBorder="1"/>
    <xf numFmtId="169" fontId="6" fillId="6" borderId="1" xfId="0" applyNumberFormat="1" applyFont="1" applyFill="1" applyBorder="1"/>
    <xf numFmtId="3" fontId="7" fillId="0" borderId="0" xfId="445" applyNumberFormat="1" applyFont="1" applyFill="1"/>
    <xf numFmtId="0" fontId="23" fillId="0" borderId="0" xfId="0" applyFont="1"/>
    <xf numFmtId="41" fontId="6" fillId="6" borderId="0" xfId="0" applyNumberFormat="1" applyFont="1" applyFill="1"/>
    <xf numFmtId="41" fontId="7" fillId="0" borderId="7" xfId="8" applyFont="1" applyFill="1" applyBorder="1" applyAlignment="1">
      <alignment horizontal="center" vertical="center" wrapText="1"/>
    </xf>
    <xf numFmtId="0" fontId="0" fillId="0" borderId="0" xfId="0"/>
    <xf numFmtId="0" fontId="6" fillId="2" borderId="0" xfId="0" applyFont="1" applyFill="1"/>
    <xf numFmtId="0" fontId="6" fillId="0" borderId="0" xfId="0" applyFont="1"/>
    <xf numFmtId="0" fontId="6" fillId="0" borderId="0" xfId="0" applyFont="1" applyFill="1"/>
    <xf numFmtId="41" fontId="23" fillId="0" borderId="0" xfId="8" applyFont="1"/>
    <xf numFmtId="0" fontId="0" fillId="0" borderId="0" xfId="0" applyFill="1" applyBorder="1"/>
    <xf numFmtId="0" fontId="78" fillId="8" borderId="0" xfId="0" applyFont="1" applyFill="1" applyBorder="1"/>
    <xf numFmtId="0" fontId="7" fillId="10" borderId="46" xfId="0" applyFont="1" applyFill="1" applyBorder="1" applyAlignment="1">
      <alignment horizontal="center" vertical="center"/>
    </xf>
    <xf numFmtId="14" fontId="11" fillId="10" borderId="47" xfId="443" applyNumberFormat="1" applyFont="1" applyFill="1" applyBorder="1" applyAlignment="1">
      <alignment horizontal="center"/>
    </xf>
    <xf numFmtId="14" fontId="11" fillId="10" borderId="48" xfId="443" applyNumberFormat="1" applyFont="1" applyFill="1" applyBorder="1" applyAlignment="1">
      <alignment horizontal="center"/>
    </xf>
    <xf numFmtId="169" fontId="6" fillId="0" borderId="0" xfId="443" applyNumberFormat="1" applyFont="1"/>
    <xf numFmtId="0" fontId="11" fillId="10" borderId="46" xfId="0" applyFont="1" applyFill="1" applyBorder="1"/>
    <xf numFmtId="169" fontId="11" fillId="10" borderId="47" xfId="443" applyNumberFormat="1" applyFont="1" applyFill="1" applyBorder="1"/>
    <xf numFmtId="169" fontId="11" fillId="10" borderId="48" xfId="443" applyNumberFormat="1" applyFont="1" applyFill="1" applyBorder="1"/>
    <xf numFmtId="169" fontId="18" fillId="0" borderId="0" xfId="443" applyNumberFormat="1" applyFont="1"/>
    <xf numFmtId="169" fontId="11" fillId="2" borderId="0" xfId="443" applyNumberFormat="1" applyFont="1" applyFill="1" applyBorder="1"/>
    <xf numFmtId="169" fontId="18" fillId="0" borderId="0" xfId="443" applyNumberFormat="1" applyFont="1" applyBorder="1"/>
    <xf numFmtId="0" fontId="23" fillId="0" borderId="0" xfId="0" applyFont="1" applyAlignment="1">
      <alignment horizontal="left" vertical="center"/>
    </xf>
    <xf numFmtId="167" fontId="5" fillId="0" borderId="0" xfId="1" applyNumberFormat="1" applyFont="1" applyFill="1"/>
    <xf numFmtId="0" fontId="1" fillId="0" borderId="0" xfId="0" applyFont="1" applyAlignment="1">
      <alignment horizontal="left" vertical="center"/>
    </xf>
    <xf numFmtId="0" fontId="21" fillId="0" borderId="0" xfId="0" applyFont="1" applyAlignment="1">
      <alignment horizontal="left" vertical="center"/>
    </xf>
    <xf numFmtId="3" fontId="18" fillId="0" borderId="0" xfId="0" applyNumberFormat="1" applyFont="1" applyFill="1" applyAlignment="1">
      <alignment wrapText="1"/>
    </xf>
    <xf numFmtId="41" fontId="80" fillId="0" borderId="0" xfId="0" applyNumberFormat="1" applyFont="1" applyFill="1"/>
    <xf numFmtId="0" fontId="7" fillId="0" borderId="0" xfId="0" applyFont="1"/>
    <xf numFmtId="41" fontId="5" fillId="2" borderId="0" xfId="8" applyFont="1" applyFill="1" applyBorder="1"/>
    <xf numFmtId="169" fontId="7" fillId="0" borderId="0" xfId="443" applyNumberFormat="1" applyFont="1"/>
    <xf numFmtId="0" fontId="7" fillId="0" borderId="0" xfId="0" applyFont="1" applyAlignment="1">
      <alignment horizontal="left" indent="1"/>
    </xf>
    <xf numFmtId="169" fontId="11" fillId="0" borderId="0" xfId="443" applyNumberFormat="1" applyFont="1" applyFill="1" applyBorder="1"/>
    <xf numFmtId="169" fontId="80" fillId="0" borderId="0" xfId="13" applyNumberFormat="1" applyFont="1"/>
    <xf numFmtId="178" fontId="11" fillId="0" borderId="0" xfId="1" applyNumberFormat="1" applyFont="1" applyFill="1"/>
    <xf numFmtId="3" fontId="7" fillId="0" borderId="0" xfId="1" applyNumberFormat="1" applyFont="1" applyFill="1" applyBorder="1"/>
    <xf numFmtId="179" fontId="11" fillId="0" borderId="0" xfId="8" applyNumberFormat="1" applyFont="1" applyFill="1"/>
    <xf numFmtId="41" fontId="7" fillId="0" borderId="0" xfId="8" applyNumberFormat="1" applyFont="1" applyFill="1" applyBorder="1" applyAlignment="1">
      <alignment vertical="center"/>
    </xf>
    <xf numFmtId="181" fontId="6" fillId="0" borderId="0" xfId="8" applyNumberFormat="1" applyFont="1"/>
    <xf numFmtId="179" fontId="6" fillId="2" borderId="0" xfId="8" applyNumberFormat="1" applyFont="1" applyFill="1"/>
    <xf numFmtId="182" fontId="6" fillId="2" borderId="0" xfId="0" applyNumberFormat="1" applyFont="1" applyFill="1"/>
    <xf numFmtId="3" fontId="7" fillId="0" borderId="0" xfId="8" applyNumberFormat="1" applyFont="1" applyFill="1"/>
    <xf numFmtId="3" fontId="19" fillId="0" borderId="0" xfId="0" applyNumberFormat="1" applyFont="1"/>
    <xf numFmtId="3" fontId="12" fillId="0" borderId="0" xfId="0" applyNumberFormat="1" applyFont="1" applyFill="1"/>
    <xf numFmtId="3" fontId="7" fillId="0" borderId="0" xfId="535" applyNumberFormat="1" applyFont="1" applyFill="1"/>
    <xf numFmtId="3" fontId="11" fillId="0" borderId="2" xfId="1" applyNumberFormat="1" applyFont="1" applyFill="1" applyBorder="1"/>
    <xf numFmtId="3" fontId="11" fillId="0" borderId="0" xfId="1" applyNumberFormat="1" applyFont="1" applyFill="1" applyBorder="1"/>
    <xf numFmtId="3" fontId="11" fillId="9" borderId="37" xfId="1" applyNumberFormat="1" applyFont="1" applyFill="1" applyBorder="1" applyAlignment="1">
      <alignment vertical="center"/>
    </xf>
    <xf numFmtId="3" fontId="7" fillId="0" borderId="0" xfId="0" applyNumberFormat="1" applyFont="1"/>
    <xf numFmtId="3" fontId="11" fillId="9" borderId="0" xfId="1" applyNumberFormat="1" applyFont="1" applyFill="1" applyBorder="1" applyAlignment="1">
      <alignment horizontal="right"/>
    </xf>
    <xf numFmtId="3" fontId="11" fillId="9" borderId="38" xfId="1" applyNumberFormat="1" applyFont="1" applyFill="1" applyBorder="1" applyAlignment="1">
      <alignment vertical="center"/>
    </xf>
    <xf numFmtId="3" fontId="10" fillId="0" borderId="0" xfId="8" applyNumberFormat="1" applyFont="1" applyFill="1"/>
    <xf numFmtId="3" fontId="11" fillId="0" borderId="40" xfId="1" applyNumberFormat="1" applyFont="1" applyFill="1" applyBorder="1" applyAlignment="1">
      <alignment horizontal="right"/>
    </xf>
    <xf numFmtId="3" fontId="10" fillId="0" borderId="0" xfId="0" applyNumberFormat="1" applyFont="1" applyFill="1"/>
    <xf numFmtId="3" fontId="11" fillId="9" borderId="42" xfId="0" applyNumberFormat="1" applyFont="1" applyFill="1" applyBorder="1" applyAlignment="1">
      <alignment horizontal="center" vertical="center"/>
    </xf>
    <xf numFmtId="3" fontId="11" fillId="9" borderId="43" xfId="1" applyNumberFormat="1" applyFont="1" applyFill="1" applyBorder="1" applyAlignment="1">
      <alignment vertical="center"/>
    </xf>
    <xf numFmtId="3" fontId="11" fillId="0" borderId="0" xfId="1" applyNumberFormat="1" applyFont="1" applyFill="1" applyBorder="1" applyAlignment="1">
      <alignment vertical="center"/>
    </xf>
    <xf numFmtId="3" fontId="11" fillId="9" borderId="34" xfId="1" applyNumberFormat="1" applyFont="1" applyFill="1" applyBorder="1" applyAlignment="1">
      <alignment horizontal="right"/>
    </xf>
    <xf numFmtId="3" fontId="11" fillId="9" borderId="35" xfId="1" applyNumberFormat="1" applyFont="1" applyFill="1" applyBorder="1" applyAlignment="1">
      <alignment horizontal="right"/>
    </xf>
    <xf numFmtId="3" fontId="11" fillId="0" borderId="0" xfId="8" applyNumberFormat="1" applyFont="1" applyFill="1"/>
    <xf numFmtId="3" fontId="11" fillId="9" borderId="42" xfId="1" applyNumberFormat="1" applyFont="1" applyFill="1" applyBorder="1" applyAlignment="1">
      <alignment vertical="center"/>
    </xf>
    <xf numFmtId="41" fontId="6" fillId="0" borderId="0" xfId="0" applyNumberFormat="1" applyFont="1" applyFill="1"/>
    <xf numFmtId="41" fontId="0" fillId="0" borderId="0" xfId="535" applyNumberFormat="1" applyFont="1" applyFill="1"/>
    <xf numFmtId="41" fontId="6" fillId="2" borderId="0" xfId="0" applyNumberFormat="1" applyFont="1" applyFill="1"/>
    <xf numFmtId="41" fontId="60" fillId="2" borderId="0" xfId="0" applyNumberFormat="1" applyFont="1" applyFill="1" applyBorder="1" applyAlignment="1">
      <alignment vertical="center"/>
    </xf>
    <xf numFmtId="41" fontId="11" fillId="6" borderId="0" xfId="0" applyNumberFormat="1" applyFont="1" applyFill="1"/>
    <xf numFmtId="176" fontId="6" fillId="0" borderId="0" xfId="0" applyNumberFormat="1" applyFont="1"/>
    <xf numFmtId="41" fontId="9" fillId="6" borderId="0" xfId="8" applyFont="1" applyFill="1" applyBorder="1"/>
    <xf numFmtId="0" fontId="7" fillId="0" borderId="0" xfId="0" applyFont="1"/>
    <xf numFmtId="0" fontId="9" fillId="0" borderId="0" xfId="0" applyFont="1" applyBorder="1" applyAlignment="1">
      <alignment vertical="center" wrapText="1"/>
    </xf>
    <xf numFmtId="41" fontId="11" fillId="6" borderId="0" xfId="8" applyFont="1" applyFill="1" applyAlignment="1">
      <alignment vertical="top" wrapText="1"/>
    </xf>
    <xf numFmtId="0" fontId="7" fillId="6" borderId="0" xfId="0" applyFont="1" applyFill="1" applyAlignment="1">
      <alignment vertical="top" wrapText="1"/>
    </xf>
    <xf numFmtId="0" fontId="6" fillId="6" borderId="0" xfId="0" applyFont="1" applyFill="1" applyAlignment="1"/>
    <xf numFmtId="41" fontId="7" fillId="0" borderId="0" xfId="0" applyNumberFormat="1" applyFont="1" applyFill="1"/>
    <xf numFmtId="0" fontId="9" fillId="0" borderId="0" xfId="0" applyFont="1" applyFill="1" applyBorder="1"/>
    <xf numFmtId="0" fontId="0" fillId="0" borderId="0" xfId="0"/>
    <xf numFmtId="0" fontId="6" fillId="0" borderId="0" xfId="0" applyFont="1"/>
    <xf numFmtId="0" fontId="6" fillId="6" borderId="0" xfId="0" applyFont="1" applyFill="1" applyBorder="1"/>
    <xf numFmtId="0" fontId="6" fillId="0" borderId="0" xfId="0" applyFont="1" applyAlignment="1">
      <alignment horizontal="center"/>
    </xf>
    <xf numFmtId="0" fontId="79" fillId="8" borderId="7" xfId="0" applyFont="1" applyFill="1" applyBorder="1"/>
    <xf numFmtId="41" fontId="79" fillId="8" borderId="7" xfId="0" applyNumberFormat="1" applyFont="1" applyFill="1" applyBorder="1"/>
    <xf numFmtId="0" fontId="78" fillId="8" borderId="7" xfId="0" applyFont="1" applyFill="1" applyBorder="1"/>
    <xf numFmtId="41" fontId="78" fillId="8" borderId="7" xfId="0" applyNumberFormat="1" applyFont="1" applyFill="1" applyBorder="1"/>
    <xf numFmtId="0" fontId="79" fillId="8" borderId="7" xfId="0" applyFont="1" applyFill="1" applyBorder="1"/>
    <xf numFmtId="41" fontId="79" fillId="8" borderId="7" xfId="0" applyNumberFormat="1" applyFont="1" applyFill="1" applyBorder="1"/>
    <xf numFmtId="0" fontId="6" fillId="0" borderId="0" xfId="0" applyNumberFormat="1" applyFont="1" applyAlignment="1"/>
    <xf numFmtId="0" fontId="6" fillId="0" borderId="0" xfId="0" applyFont="1" applyAlignment="1">
      <alignment horizontal="center"/>
    </xf>
    <xf numFmtId="184" fontId="5" fillId="0" borderId="0" xfId="603" applyNumberFormat="1" applyFont="1" applyFill="1" applyBorder="1" applyAlignment="1"/>
    <xf numFmtId="9" fontId="9" fillId="6" borderId="0" xfId="9" applyFont="1" applyFill="1" applyBorder="1" applyAlignment="1"/>
    <xf numFmtId="41" fontId="24" fillId="6" borderId="2" xfId="8" applyFont="1" applyFill="1" applyBorder="1" applyAlignment="1"/>
    <xf numFmtId="0" fontId="7" fillId="0" borderId="0" xfId="0" applyFont="1" applyAlignment="1">
      <alignment wrapText="1"/>
    </xf>
    <xf numFmtId="49" fontId="0" fillId="0" borderId="0" xfId="0" applyNumberFormat="1" applyFill="1" applyBorder="1"/>
    <xf numFmtId="169" fontId="6" fillId="0" borderId="7" xfId="0" applyNumberFormat="1" applyFont="1" applyFill="1" applyBorder="1"/>
    <xf numFmtId="0" fontId="0" fillId="0" borderId="0" xfId="0"/>
    <xf numFmtId="0" fontId="6" fillId="0" borderId="0" xfId="0" applyFont="1" applyAlignment="1">
      <alignment horizontal="center"/>
    </xf>
    <xf numFmtId="41" fontId="6" fillId="0" borderId="0" xfId="0" applyNumberFormat="1" applyFont="1" applyFill="1" applyBorder="1"/>
    <xf numFmtId="3" fontId="24" fillId="6" borderId="0" xfId="0" applyNumberFormat="1" applyFont="1" applyFill="1" applyBorder="1"/>
    <xf numFmtId="0" fontId="7" fillId="0" borderId="0" xfId="0" applyFont="1" applyFill="1"/>
    <xf numFmtId="169" fontId="7" fillId="0" borderId="7" xfId="0" applyNumberFormat="1" applyFont="1" applyFill="1" applyBorder="1" applyAlignment="1">
      <alignment horizontal="right" vertical="center" wrapText="1"/>
    </xf>
    <xf numFmtId="0" fontId="7" fillId="0" borderId="7" xfId="0" applyFont="1" applyFill="1" applyBorder="1" applyAlignment="1">
      <alignment horizontal="center" vertical="center" wrapText="1"/>
    </xf>
    <xf numFmtId="10" fontId="7" fillId="0" borderId="7" xfId="0" applyNumberFormat="1" applyFont="1" applyFill="1" applyBorder="1" applyAlignment="1">
      <alignment horizontal="center" vertical="center" wrapText="1"/>
    </xf>
    <xf numFmtId="169" fontId="7" fillId="0" borderId="7" xfId="0" applyNumberFormat="1" applyFont="1" applyFill="1" applyBorder="1" applyAlignment="1">
      <alignment horizontal="center" vertical="center" wrapText="1"/>
    </xf>
    <xf numFmtId="10" fontId="7" fillId="0" borderId="7" xfId="0" applyNumberFormat="1" applyFont="1" applyFill="1" applyBorder="1" applyAlignment="1">
      <alignment horizontal="center" vertical="center" wrapText="1"/>
    </xf>
    <xf numFmtId="0" fontId="7" fillId="0" borderId="0" xfId="0" applyFont="1" applyAlignment="1">
      <alignment vertical="center" wrapText="1"/>
    </xf>
    <xf numFmtId="167" fontId="6" fillId="0" borderId="0" xfId="1819" applyNumberFormat="1" applyFont="1" applyFill="1"/>
    <xf numFmtId="169" fontId="7" fillId="0" borderId="0" xfId="1819" applyNumberFormat="1" applyFont="1" applyFill="1" applyBorder="1"/>
    <xf numFmtId="41" fontId="7" fillId="0" borderId="0" xfId="1820" applyFont="1" applyFill="1" applyAlignment="1">
      <alignment vertical="center"/>
    </xf>
    <xf numFmtId="0" fontId="11" fillId="0" borderId="7" xfId="0" applyFont="1" applyBorder="1" applyAlignment="1">
      <alignment horizontal="center" vertical="center" wrapText="1"/>
    </xf>
    <xf numFmtId="41" fontId="6" fillId="0" borderId="0" xfId="2504" applyFont="1" applyFill="1"/>
    <xf numFmtId="41" fontId="6" fillId="0" borderId="0" xfId="2967" applyFont="1" applyFill="1"/>
    <xf numFmtId="41" fontId="6" fillId="0" borderId="0" xfId="2967" applyFont="1" applyFill="1"/>
    <xf numFmtId="41" fontId="6" fillId="0" borderId="0" xfId="2967" applyFont="1" applyFill="1"/>
    <xf numFmtId="41" fontId="6" fillId="0" borderId="0" xfId="2967" applyFont="1" applyFill="1"/>
    <xf numFmtId="41" fontId="6" fillId="0" borderId="0" xfId="2967" applyFont="1" applyFill="1"/>
    <xf numFmtId="169" fontId="7" fillId="0" borderId="21" xfId="0" applyNumberFormat="1" applyFont="1" applyFill="1" applyBorder="1" applyAlignment="1">
      <alignment horizontal="right" vertical="center" wrapText="1"/>
    </xf>
    <xf numFmtId="169" fontId="7" fillId="0" borderId="21" xfId="0" applyNumberFormat="1" applyFont="1" applyFill="1" applyBorder="1" applyAlignment="1">
      <alignment horizontal="center" vertical="center" wrapText="1"/>
    </xf>
    <xf numFmtId="169" fontId="7" fillId="0" borderId="19" xfId="0" applyNumberFormat="1" applyFont="1" applyFill="1" applyBorder="1" applyAlignment="1">
      <alignment horizontal="right" vertical="center" wrapText="1"/>
    </xf>
    <xf numFmtId="169" fontId="6" fillId="2" borderId="0" xfId="0" applyNumberFormat="1" applyFont="1" applyFill="1"/>
    <xf numFmtId="169" fontId="9" fillId="6" borderId="0" xfId="0" applyNumberFormat="1" applyFont="1" applyFill="1" applyBorder="1"/>
    <xf numFmtId="0" fontId="7" fillId="0" borderId="0" xfId="0" applyFont="1" applyFill="1" applyBorder="1"/>
    <xf numFmtId="41" fontId="7" fillId="0" borderId="0" xfId="0" applyNumberFormat="1" applyFont="1" applyFill="1" applyBorder="1"/>
    <xf numFmtId="41" fontId="79" fillId="8" borderId="7" xfId="8" applyFont="1" applyFill="1" applyBorder="1"/>
    <xf numFmtId="0" fontId="6" fillId="0" borderId="0" xfId="0" applyFont="1" applyAlignment="1">
      <alignment horizontal="center"/>
    </xf>
    <xf numFmtId="41" fontId="6" fillId="0" borderId="0" xfId="8" applyFont="1" applyAlignment="1"/>
    <xf numFmtId="41" fontId="6" fillId="0" borderId="0" xfId="8" applyFont="1" applyBorder="1" applyAlignment="1"/>
    <xf numFmtId="41" fontId="7" fillId="0" borderId="14" xfId="78" applyNumberFormat="1" applyFont="1" applyFill="1" applyBorder="1"/>
    <xf numFmtId="41" fontId="7" fillId="6" borderId="14" xfId="78" applyNumberFormat="1" applyFont="1" applyFill="1" applyBorder="1" applyAlignment="1">
      <alignment horizontal="right"/>
    </xf>
    <xf numFmtId="41" fontId="6" fillId="2" borderId="0" xfId="8" applyFont="1" applyFill="1"/>
    <xf numFmtId="41" fontId="37" fillId="0" borderId="0" xfId="8" applyFont="1" applyFill="1"/>
    <xf numFmtId="185" fontId="6" fillId="0" borderId="7" xfId="595" applyNumberFormat="1" applyFont="1" applyFill="1" applyBorder="1"/>
    <xf numFmtId="185" fontId="6" fillId="0" borderId="7" xfId="595" applyNumberFormat="1" applyFont="1" applyFill="1" applyBorder="1" applyAlignment="1">
      <alignment vertical="center"/>
    </xf>
    <xf numFmtId="169" fontId="6" fillId="0" borderId="0" xfId="0" applyNumberFormat="1" applyFont="1" applyFill="1" applyBorder="1" applyAlignment="1">
      <alignment horizontal="left" vertical="center" wrapText="1"/>
    </xf>
    <xf numFmtId="3" fontId="79" fillId="8" borderId="7" xfId="0" applyNumberFormat="1" applyFont="1" applyFill="1" applyBorder="1"/>
    <xf numFmtId="41" fontId="83" fillId="0" borderId="7" xfId="0" applyNumberFormat="1" applyFont="1" applyFill="1" applyBorder="1"/>
    <xf numFmtId="41" fontId="6" fillId="8" borderId="7" xfId="0" applyNumberFormat="1" applyFont="1" applyFill="1" applyBorder="1"/>
    <xf numFmtId="169" fontId="7" fillId="0" borderId="0" xfId="8" applyNumberFormat="1" applyFont="1" applyFill="1" applyBorder="1"/>
    <xf numFmtId="169" fontId="7" fillId="0" borderId="0" xfId="8" applyNumberFormat="1" applyFont="1" applyFill="1"/>
    <xf numFmtId="169" fontId="7" fillId="0" borderId="0" xfId="8" applyNumberFormat="1" applyFont="1" applyFill="1" applyAlignment="1">
      <alignment vertical="center"/>
    </xf>
    <xf numFmtId="169" fontId="6" fillId="0" borderId="0" xfId="8" applyNumberFormat="1" applyFont="1" applyFill="1"/>
    <xf numFmtId="169" fontId="0" fillId="0" borderId="0" xfId="8" applyNumberFormat="1" applyFont="1" applyFill="1"/>
    <xf numFmtId="169" fontId="6" fillId="0" borderId="0" xfId="1" applyNumberFormat="1" applyFont="1" applyFill="1"/>
    <xf numFmtId="169" fontId="11" fillId="0" borderId="0" xfId="1" applyNumberFormat="1" applyFont="1" applyFill="1" applyBorder="1" applyAlignment="1">
      <alignment vertical="center"/>
    </xf>
    <xf numFmtId="41" fontId="7" fillId="0" borderId="0" xfId="1" applyNumberFormat="1" applyFont="1" applyFill="1" applyBorder="1"/>
    <xf numFmtId="169" fontId="6" fillId="0" borderId="0" xfId="0" applyNumberFormat="1" applyFont="1"/>
    <xf numFmtId="169" fontId="7" fillId="0" borderId="0" xfId="3015" applyNumberFormat="1" applyFont="1" applyFill="1" applyBorder="1"/>
    <xf numFmtId="169" fontId="7" fillId="0" borderId="0" xfId="3015" applyNumberFormat="1" applyFont="1" applyFill="1" applyBorder="1" applyAlignment="1">
      <alignment vertical="center"/>
    </xf>
    <xf numFmtId="41" fontId="7" fillId="0" borderId="0" xfId="3016" applyFont="1" applyFill="1" applyBorder="1" applyAlignment="1">
      <alignment vertical="center"/>
    </xf>
    <xf numFmtId="186" fontId="80" fillId="0" borderId="0" xfId="13" applyNumberFormat="1" applyFont="1"/>
    <xf numFmtId="186" fontId="80" fillId="0" borderId="0" xfId="13" applyNumberFormat="1" applyFont="1" applyBorder="1"/>
    <xf numFmtId="186" fontId="80" fillId="0" borderId="0" xfId="13" applyNumberFormat="1" applyFont="1" applyFill="1"/>
    <xf numFmtId="186" fontId="7" fillId="0" borderId="0" xfId="571" applyNumberFormat="1" applyFont="1"/>
    <xf numFmtId="186" fontId="80" fillId="0" borderId="0" xfId="0" applyNumberFormat="1" applyFont="1"/>
    <xf numFmtId="169" fontId="6" fillId="0" borderId="0" xfId="443" applyNumberFormat="1" applyFont="1" applyAlignment="1">
      <alignment horizontal="center"/>
    </xf>
    <xf numFmtId="0" fontId="6" fillId="0" borderId="0" xfId="0" applyFont="1" applyFill="1" applyAlignment="1">
      <alignment horizontal="center"/>
    </xf>
    <xf numFmtId="0" fontId="6" fillId="0" borderId="0" xfId="0" applyFont="1" applyAlignment="1">
      <alignment horizontal="justify" vertical="justify" wrapText="1"/>
    </xf>
    <xf numFmtId="0" fontId="5" fillId="0" borderId="1" xfId="0" applyFont="1" applyFill="1" applyBorder="1" applyAlignment="1">
      <alignment horizontal="center" vertical="center"/>
    </xf>
    <xf numFmtId="0" fontId="11" fillId="0" borderId="1" xfId="0" applyFont="1" applyFill="1" applyBorder="1" applyAlignment="1">
      <alignment horizontal="center" vertical="center" wrapText="1"/>
    </xf>
    <xf numFmtId="166" fontId="6" fillId="0" borderId="0" xfId="0" applyNumberFormat="1" applyFont="1" applyFill="1"/>
    <xf numFmtId="0" fontId="6" fillId="0" borderId="1" xfId="0" applyFont="1" applyFill="1" applyBorder="1"/>
    <xf numFmtId="169" fontId="18" fillId="0" borderId="1" xfId="0" applyNumberFormat="1" applyFont="1" applyFill="1" applyBorder="1"/>
    <xf numFmtId="41" fontId="11" fillId="0" borderId="0" xfId="8" applyFont="1" applyFill="1" applyBorder="1" applyAlignment="1"/>
    <xf numFmtId="0" fontId="21" fillId="10" borderId="0" xfId="0" applyFont="1" applyFill="1" applyBorder="1" applyAlignment="1">
      <alignment vertical="center"/>
    </xf>
    <xf numFmtId="0" fontId="11" fillId="10" borderId="0" xfId="0" applyFont="1" applyFill="1" applyBorder="1" applyAlignment="1">
      <alignment vertical="center"/>
    </xf>
    <xf numFmtId="169" fontId="9" fillId="6" borderId="0" xfId="0" applyNumberFormat="1" applyFont="1" applyFill="1" applyBorder="1"/>
    <xf numFmtId="169" fontId="5" fillId="8" borderId="27" xfId="0" applyNumberFormat="1" applyFont="1" applyFill="1" applyBorder="1"/>
    <xf numFmtId="169" fontId="6" fillId="6" borderId="0" xfId="0" applyNumberFormat="1" applyFont="1" applyFill="1"/>
    <xf numFmtId="169" fontId="18" fillId="6" borderId="1" xfId="0" applyNumberFormat="1" applyFont="1" applyFill="1" applyBorder="1"/>
    <xf numFmtId="43" fontId="6" fillId="6" borderId="0" xfId="0" applyNumberFormat="1" applyFont="1" applyFill="1"/>
    <xf numFmtId="184" fontId="5" fillId="0" borderId="0" xfId="6517" applyNumberFormat="1" applyFont="1" applyFill="1" applyBorder="1" applyAlignment="1"/>
    <xf numFmtId="41" fontId="11" fillId="6" borderId="0" xfId="5242" applyFont="1" applyFill="1" applyBorder="1" applyAlignment="1"/>
    <xf numFmtId="41" fontId="7" fillId="0" borderId="0" xfId="535" applyFont="1" applyFill="1"/>
    <xf numFmtId="0" fontId="6" fillId="0" borderId="0" xfId="0" applyFont="1" applyAlignment="1">
      <alignment horizontal="center"/>
    </xf>
    <xf numFmtId="181" fontId="7" fillId="0" borderId="0" xfId="8" applyNumberFormat="1" applyFont="1" applyFill="1" applyBorder="1"/>
    <xf numFmtId="169" fontId="5" fillId="0" borderId="0" xfId="0" applyNumberFormat="1" applyFont="1" applyFill="1"/>
    <xf numFmtId="0" fontId="11" fillId="0" borderId="0" xfId="0" applyFont="1" applyFill="1" applyAlignment="1">
      <alignment horizontal="center" vertical="center"/>
    </xf>
    <xf numFmtId="0" fontId="11" fillId="43" borderId="0" xfId="0" applyFont="1" applyFill="1" applyAlignment="1">
      <alignment horizontal="center" vertical="center"/>
    </xf>
    <xf numFmtId="167" fontId="5" fillId="0" borderId="0" xfId="1" applyNumberFormat="1" applyFont="1" applyFill="1" applyAlignment="1">
      <alignment horizontal="center"/>
    </xf>
    <xf numFmtId="167" fontId="6" fillId="0" borderId="0" xfId="1" applyNumberFormat="1" applyFont="1" applyFill="1" applyAlignment="1">
      <alignment horizontal="center"/>
    </xf>
    <xf numFmtId="0" fontId="21" fillId="0" borderId="0" xfId="0" applyFont="1" applyFill="1" applyAlignment="1">
      <alignment horizontal="center"/>
    </xf>
    <xf numFmtId="0" fontId="7" fillId="0" borderId="0" xfId="0" applyFont="1" applyFill="1" applyAlignment="1">
      <alignment horizontal="center"/>
    </xf>
    <xf numFmtId="0" fontId="11" fillId="0" borderId="0" xfId="0" applyFont="1" applyFill="1" applyAlignment="1">
      <alignment horizontal="left"/>
    </xf>
    <xf numFmtId="0" fontId="7" fillId="0" borderId="0" xfId="0" applyFont="1"/>
    <xf numFmtId="0" fontId="11" fillId="9" borderId="34" xfId="0" applyFont="1" applyFill="1" applyBorder="1" applyAlignment="1">
      <alignment horizontal="left" vertical="center"/>
    </xf>
    <xf numFmtId="0" fontId="11" fillId="9" borderId="35" xfId="0" applyFont="1" applyFill="1" applyBorder="1" applyAlignment="1">
      <alignment horizontal="left" vertical="center"/>
    </xf>
    <xf numFmtId="0" fontId="52" fillId="9" borderId="42" xfId="0" applyFont="1" applyFill="1" applyBorder="1" applyAlignment="1">
      <alignment horizontal="left"/>
    </xf>
    <xf numFmtId="3" fontId="6" fillId="0" borderId="0" xfId="0" applyNumberFormat="1" applyFont="1" applyFill="1" applyAlignment="1">
      <alignment horizontal="center"/>
    </xf>
    <xf numFmtId="0" fontId="6" fillId="0" borderId="0" xfId="0" applyFont="1" applyFill="1" applyAlignment="1">
      <alignment horizontal="center"/>
    </xf>
    <xf numFmtId="0" fontId="21" fillId="0" borderId="0" xfId="0" applyFont="1" applyAlignment="1">
      <alignment horizontal="center"/>
    </xf>
    <xf numFmtId="0" fontId="6" fillId="0" borderId="0" xfId="0" applyFont="1" applyAlignment="1">
      <alignment horizontal="center"/>
    </xf>
    <xf numFmtId="0" fontId="11" fillId="0" borderId="7" xfId="0" applyFont="1" applyBorder="1" applyAlignment="1">
      <alignment horizontal="center" vertical="center" wrapText="1"/>
    </xf>
    <xf numFmtId="167" fontId="11" fillId="0" borderId="11" xfId="1" applyNumberFormat="1" applyFont="1" applyFill="1" applyBorder="1" applyAlignment="1">
      <alignment horizontal="center" vertical="center" wrapText="1"/>
    </xf>
    <xf numFmtId="167" fontId="11" fillId="0" borderId="14" xfId="1" applyNumberFormat="1" applyFont="1" applyFill="1" applyBorder="1" applyAlignment="1">
      <alignment horizontal="center" vertical="center" wrapText="1"/>
    </xf>
    <xf numFmtId="167" fontId="11" fillId="0" borderId="8" xfId="1" applyNumberFormat="1" applyFont="1" applyFill="1" applyBorder="1" applyAlignment="1">
      <alignment horizontal="center" vertical="center" wrapText="1"/>
    </xf>
    <xf numFmtId="0" fontId="11" fillId="0" borderId="0" xfId="0" applyFont="1" applyAlignment="1">
      <alignment horizontal="center" vertical="center" wrapText="1"/>
    </xf>
    <xf numFmtId="167" fontId="11" fillId="0" borderId="7" xfId="1" applyNumberFormat="1" applyFont="1" applyFill="1" applyBorder="1" applyAlignment="1">
      <alignment horizontal="center" vertical="center" wrapText="1"/>
    </xf>
    <xf numFmtId="0" fontId="19" fillId="0" borderId="0" xfId="0" applyFont="1" applyAlignment="1">
      <alignment horizontal="center"/>
    </xf>
    <xf numFmtId="0" fontId="6" fillId="0" borderId="0" xfId="0" applyFont="1" applyAlignment="1">
      <alignment horizontal="left" vertical="top" wrapText="1"/>
    </xf>
    <xf numFmtId="0" fontId="21" fillId="0" borderId="0" xfId="0" applyFont="1" applyBorder="1" applyAlignment="1">
      <alignment horizontal="left" vertical="center"/>
    </xf>
    <xf numFmtId="0" fontId="6" fillId="0" borderId="0" xfId="0" applyFont="1" applyBorder="1" applyAlignment="1">
      <alignment horizontal="left" vertical="top" wrapText="1"/>
    </xf>
    <xf numFmtId="0" fontId="7" fillId="0" borderId="12" xfId="0" applyFont="1" applyBorder="1" applyAlignment="1">
      <alignment horizontal="left" vertical="justify"/>
    </xf>
    <xf numFmtId="0" fontId="7" fillId="0" borderId="0" xfId="0" applyFont="1" applyBorder="1" applyAlignment="1">
      <alignment horizontal="left" vertical="justify"/>
    </xf>
    <xf numFmtId="0" fontId="6" fillId="0" borderId="12" xfId="0" applyFont="1" applyBorder="1" applyAlignment="1">
      <alignment horizontal="justify" vertical="justify" wrapText="1"/>
    </xf>
    <xf numFmtId="0" fontId="6" fillId="0" borderId="0" xfId="0" applyFont="1" applyBorder="1" applyAlignment="1">
      <alignment horizontal="justify" vertical="justify" wrapText="1"/>
    </xf>
    <xf numFmtId="0" fontId="5" fillId="0" borderId="12" xfId="0" applyFont="1" applyBorder="1" applyAlignment="1">
      <alignment horizontal="left" vertical="justify" wrapText="1"/>
    </xf>
    <xf numFmtId="0" fontId="5" fillId="0" borderId="0" xfId="0" applyFont="1" applyAlignment="1">
      <alignment horizontal="left" vertical="justify" wrapText="1"/>
    </xf>
    <xf numFmtId="0" fontId="5" fillId="0" borderId="13" xfId="0" applyFont="1" applyBorder="1" applyAlignment="1">
      <alignment horizontal="left" vertical="justify" wrapText="1"/>
    </xf>
    <xf numFmtId="0" fontId="21" fillId="0" borderId="1" xfId="0" applyFont="1" applyBorder="1" applyAlignment="1">
      <alignment horizontal="left" vertical="center"/>
    </xf>
    <xf numFmtId="0" fontId="11" fillId="0" borderId="12" xfId="0" applyFont="1" applyBorder="1" applyAlignment="1">
      <alignment horizontal="left" vertical="justify" wrapText="1"/>
    </xf>
    <xf numFmtId="0" fontId="11" fillId="0" borderId="0" xfId="0" applyFont="1" applyAlignment="1">
      <alignment horizontal="left" vertical="justify" wrapText="1"/>
    </xf>
    <xf numFmtId="0" fontId="11" fillId="0" borderId="13" xfId="0" applyFont="1" applyBorder="1" applyAlignment="1">
      <alignment horizontal="left" vertical="justify" wrapText="1"/>
    </xf>
    <xf numFmtId="0" fontId="6" fillId="0" borderId="0" xfId="0" applyFont="1" applyAlignment="1">
      <alignment horizontal="justify" vertical="justify" wrapText="1"/>
    </xf>
    <xf numFmtId="0" fontId="6" fillId="0" borderId="13" xfId="0" applyFont="1" applyBorder="1" applyAlignment="1">
      <alignment horizontal="justify" vertical="justify" wrapText="1"/>
    </xf>
    <xf numFmtId="0" fontId="6" fillId="0" borderId="12" xfId="0" applyFont="1" applyBorder="1" applyAlignment="1">
      <alignment horizontal="left" vertical="justify" wrapText="1"/>
    </xf>
    <xf numFmtId="0" fontId="6" fillId="0" borderId="0" xfId="0" applyFont="1" applyAlignment="1">
      <alignment horizontal="left" vertical="justify" wrapText="1"/>
    </xf>
    <xf numFmtId="0" fontId="6" fillId="0" borderId="13" xfId="0" applyFont="1" applyBorder="1" applyAlignment="1">
      <alignment horizontal="left" vertical="justify" wrapText="1"/>
    </xf>
    <xf numFmtId="0" fontId="6" fillId="0" borderId="12" xfId="0" applyFont="1" applyBorder="1" applyAlignment="1">
      <alignment horizontal="left" vertical="justify"/>
    </xf>
    <xf numFmtId="0" fontId="6" fillId="0" borderId="0" xfId="0" applyFont="1" applyAlignment="1">
      <alignment horizontal="left" vertical="justify"/>
    </xf>
    <xf numFmtId="0" fontId="6" fillId="0" borderId="13" xfId="0" applyFont="1" applyBorder="1" applyAlignment="1">
      <alignment horizontal="left" vertical="justify"/>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5" fillId="0" borderId="12" xfId="0" applyFont="1" applyFill="1" applyBorder="1" applyAlignment="1">
      <alignment horizontal="justify" vertical="justify"/>
    </xf>
    <xf numFmtId="0" fontId="5" fillId="0" borderId="0" xfId="0" applyFont="1" applyFill="1" applyAlignment="1">
      <alignment horizontal="justify" vertical="justify"/>
    </xf>
    <xf numFmtId="0" fontId="5" fillId="0" borderId="13" xfId="0" applyFont="1" applyFill="1" applyBorder="1" applyAlignment="1">
      <alignment horizontal="justify" vertical="justify"/>
    </xf>
    <xf numFmtId="0" fontId="6" fillId="0" borderId="0" xfId="0" applyFont="1" applyAlignment="1">
      <alignment horizontal="justify" vertical="justify"/>
    </xf>
    <xf numFmtId="0" fontId="6" fillId="0" borderId="13" xfId="0" applyFont="1" applyBorder="1" applyAlignment="1">
      <alignment horizontal="justify" vertical="justify"/>
    </xf>
    <xf numFmtId="0" fontId="6" fillId="0" borderId="13" xfId="0" applyFont="1" applyBorder="1" applyAlignment="1">
      <alignment horizontal="left" vertical="top" wrapText="1"/>
    </xf>
    <xf numFmtId="0" fontId="6" fillId="0" borderId="12" xfId="0" applyFont="1" applyBorder="1" applyAlignment="1">
      <alignment horizontal="left" vertical="top" wrapText="1"/>
    </xf>
    <xf numFmtId="0" fontId="6" fillId="0" borderId="12" xfId="0" applyFont="1" applyBorder="1" applyAlignment="1">
      <alignment horizontal="justify" vertical="justify"/>
    </xf>
    <xf numFmtId="0" fontId="6" fillId="0" borderId="0" xfId="0" applyFont="1" applyAlignment="1">
      <alignment horizontal="left" vertical="top"/>
    </xf>
    <xf numFmtId="0" fontId="6" fillId="0" borderId="13" xfId="0" applyFont="1" applyBorder="1" applyAlignment="1">
      <alignment horizontal="left" vertical="top"/>
    </xf>
    <xf numFmtId="0" fontId="9" fillId="0" borderId="25" xfId="0" applyFont="1" applyBorder="1" applyAlignment="1">
      <alignment vertical="center" wrapText="1"/>
    </xf>
    <xf numFmtId="0" fontId="9" fillId="0" borderId="0" xfId="0" applyFont="1" applyBorder="1" applyAlignment="1">
      <alignment vertical="center" wrapText="1"/>
    </xf>
    <xf numFmtId="0" fontId="9" fillId="0" borderId="13" xfId="0" applyFont="1" applyBorder="1" applyAlignment="1">
      <alignment vertical="center" wrapText="1"/>
    </xf>
    <xf numFmtId="0" fontId="9" fillId="0" borderId="25" xfId="0" applyFont="1" applyBorder="1" applyAlignment="1">
      <alignment horizontal="justify" vertical="center" wrapText="1"/>
    </xf>
    <xf numFmtId="0" fontId="9" fillId="0" borderId="0" xfId="0" applyFont="1" applyBorder="1" applyAlignment="1">
      <alignment horizontal="justify" vertical="center" wrapText="1"/>
    </xf>
    <xf numFmtId="0" fontId="9" fillId="0" borderId="13" xfId="0" applyFont="1" applyBorder="1" applyAlignment="1">
      <alignment horizontal="justify" vertical="center" wrapText="1"/>
    </xf>
    <xf numFmtId="0" fontId="7" fillId="0" borderId="0" xfId="0" applyFont="1" applyAlignment="1">
      <alignment horizontal="left" vertical="center" wrapText="1"/>
    </xf>
    <xf numFmtId="0" fontId="7" fillId="0" borderId="13" xfId="0" applyFont="1" applyBorder="1" applyAlignment="1">
      <alignment horizontal="left" vertical="center" wrapText="1"/>
    </xf>
    <xf numFmtId="0" fontId="7" fillId="0" borderId="6" xfId="0" applyFont="1" applyBorder="1" applyAlignment="1">
      <alignment horizontal="left" vertical="justify" wrapText="1"/>
    </xf>
    <xf numFmtId="0" fontId="7" fillId="0" borderId="1" xfId="0" applyFont="1" applyBorder="1" applyAlignment="1">
      <alignment horizontal="left" vertical="justify" wrapText="1"/>
    </xf>
    <xf numFmtId="0" fontId="7" fillId="0" borderId="9" xfId="0" applyFont="1" applyBorder="1" applyAlignment="1">
      <alignment horizontal="left" vertical="justify" wrapText="1"/>
    </xf>
    <xf numFmtId="0" fontId="21" fillId="0" borderId="0" xfId="0" applyFont="1" applyAlignment="1">
      <alignment horizontal="left"/>
    </xf>
    <xf numFmtId="0" fontId="21" fillId="0" borderId="0" xfId="0" applyFont="1" applyFill="1" applyAlignment="1">
      <alignment horizontal="left"/>
    </xf>
    <xf numFmtId="0" fontId="21" fillId="0" borderId="0" xfId="0" applyFont="1" applyAlignment="1">
      <alignment horizontal="left" vertical="center"/>
    </xf>
    <xf numFmtId="0" fontId="11" fillId="0" borderId="0" xfId="0" applyFont="1" applyAlignment="1">
      <alignment horizontal="center"/>
    </xf>
    <xf numFmtId="0" fontId="5" fillId="0" borderId="4" xfId="0" applyFont="1" applyBorder="1" applyAlignment="1">
      <alignment horizontal="center"/>
    </xf>
    <xf numFmtId="0" fontId="5" fillId="0" borderId="10" xfId="0" applyFont="1" applyBorder="1" applyAlignment="1">
      <alignment horizontal="center"/>
    </xf>
    <xf numFmtId="0" fontId="10" fillId="0" borderId="0" xfId="0" applyFont="1" applyAlignment="1">
      <alignment horizontal="left" vertical="top" wrapText="1"/>
    </xf>
    <xf numFmtId="0" fontId="6" fillId="0" borderId="0" xfId="0" applyFont="1" applyAlignment="1">
      <alignment horizontal="left" wrapText="1"/>
    </xf>
    <xf numFmtId="0" fontId="6" fillId="0" borderId="0" xfId="0" applyFont="1" applyAlignment="1">
      <alignment horizontal="left" vertical="center"/>
    </xf>
    <xf numFmtId="0" fontId="11" fillId="10" borderId="32" xfId="3" quotePrefix="1" applyNumberFormat="1" applyFont="1" applyFill="1" applyBorder="1" applyAlignment="1">
      <alignment horizontal="center"/>
    </xf>
    <xf numFmtId="0" fontId="11" fillId="10" borderId="5" xfId="3" quotePrefix="1" applyNumberFormat="1" applyFont="1" applyFill="1" applyBorder="1" applyAlignment="1">
      <alignment horizontal="center"/>
    </xf>
    <xf numFmtId="0" fontId="11" fillId="11" borderId="7" xfId="77" applyFont="1" applyFill="1" applyBorder="1" applyAlignment="1">
      <alignment horizontal="center" vertical="center" wrapText="1"/>
    </xf>
    <xf numFmtId="0" fontId="39" fillId="2" borderId="0" xfId="0" applyFont="1" applyFill="1" applyAlignment="1">
      <alignment horizontal="left"/>
    </xf>
    <xf numFmtId="0" fontId="5" fillId="6" borderId="0" xfId="0" applyFont="1" applyFill="1" applyAlignment="1">
      <alignment horizontal="left" vertical="top" wrapText="1"/>
    </xf>
    <xf numFmtId="0" fontId="5" fillId="0" borderId="0" xfId="0" applyFont="1" applyFill="1" applyAlignment="1">
      <alignment horizontal="left" wrapText="1"/>
    </xf>
    <xf numFmtId="0" fontId="6" fillId="6" borderId="0" xfId="0" applyFont="1" applyFill="1" applyAlignment="1">
      <alignment horizontal="center"/>
    </xf>
    <xf numFmtId="17" fontId="11" fillId="10" borderId="29" xfId="0" applyNumberFormat="1" applyFont="1" applyFill="1" applyBorder="1" applyAlignment="1">
      <alignment horizontal="center" vertical="center" wrapText="1"/>
    </xf>
    <xf numFmtId="17" fontId="11" fillId="10" borderId="30" xfId="0" applyNumberFormat="1" applyFont="1" applyFill="1" applyBorder="1" applyAlignment="1">
      <alignment horizontal="center" vertical="center" wrapText="1"/>
    </xf>
    <xf numFmtId="0" fontId="11" fillId="10" borderId="28" xfId="0" applyFont="1" applyFill="1" applyBorder="1" applyAlignment="1">
      <alignment horizontal="center" vertical="center" wrapText="1"/>
    </xf>
    <xf numFmtId="0" fontId="11" fillId="10" borderId="26" xfId="0" applyFont="1" applyFill="1" applyBorder="1" applyAlignment="1">
      <alignment horizontal="center" vertical="center" wrapText="1"/>
    </xf>
    <xf numFmtId="9" fontId="48" fillId="6" borderId="0" xfId="9" applyFont="1" applyFill="1" applyBorder="1" applyAlignment="1">
      <alignment horizontal="left"/>
    </xf>
    <xf numFmtId="9" fontId="9" fillId="6" borderId="0" xfId="9" applyFont="1" applyFill="1" applyBorder="1" applyAlignment="1">
      <alignment horizontal="center"/>
    </xf>
    <xf numFmtId="0" fontId="48" fillId="6" borderId="0" xfId="0" applyFont="1" applyFill="1" applyBorder="1" applyAlignment="1">
      <alignment horizontal="left"/>
    </xf>
    <xf numFmtId="0" fontId="21" fillId="0" borderId="0" xfId="0" applyFont="1" applyFill="1" applyBorder="1" applyAlignment="1">
      <alignment horizontal="left" vertical="center" wrapText="1"/>
    </xf>
    <xf numFmtId="0" fontId="11" fillId="6" borderId="0" xfId="0" applyFont="1" applyFill="1" applyAlignment="1">
      <alignment horizontal="left" vertical="top" wrapText="1"/>
    </xf>
    <xf numFmtId="0" fontId="7" fillId="6" borderId="0" xfId="0" applyFont="1" applyFill="1" applyAlignment="1">
      <alignment horizontal="left"/>
    </xf>
    <xf numFmtId="0" fontId="7" fillId="6" borderId="0" xfId="0" applyFont="1" applyFill="1" applyAlignment="1">
      <alignment horizontal="left" vertical="top" wrapText="1"/>
    </xf>
    <xf numFmtId="0" fontId="6" fillId="6" borderId="0" xfId="0" applyFont="1" applyFill="1" applyAlignment="1">
      <alignment horizontal="left" vertical="top" wrapText="1"/>
    </xf>
    <xf numFmtId="0" fontId="50" fillId="6" borderId="0" xfId="0" applyFont="1" applyFill="1" applyAlignment="1">
      <alignment horizontal="left" vertical="top" wrapText="1"/>
    </xf>
    <xf numFmtId="0" fontId="7" fillId="6" borderId="32" xfId="0" applyFont="1" applyFill="1" applyBorder="1" applyAlignment="1">
      <alignment horizontal="left" vertical="top" wrapText="1"/>
    </xf>
    <xf numFmtId="0" fontId="7" fillId="6" borderId="2" xfId="0" applyFont="1" applyFill="1" applyBorder="1" applyAlignment="1">
      <alignment horizontal="left" vertical="top" wrapText="1"/>
    </xf>
    <xf numFmtId="0" fontId="7" fillId="6" borderId="5" xfId="0" applyFont="1" applyFill="1" applyBorder="1" applyAlignment="1">
      <alignment horizontal="left" vertical="top" wrapText="1"/>
    </xf>
    <xf numFmtId="0" fontId="7" fillId="6" borderId="6" xfId="0" applyFont="1" applyFill="1" applyBorder="1" applyAlignment="1">
      <alignment horizontal="left" vertical="top" wrapText="1"/>
    </xf>
    <xf numFmtId="0" fontId="7" fillId="6" borderId="1" xfId="0" applyFont="1" applyFill="1" applyBorder="1" applyAlignment="1">
      <alignment horizontal="left" vertical="top" wrapText="1"/>
    </xf>
    <xf numFmtId="0" fontId="7" fillId="6" borderId="9" xfId="0" applyFont="1" applyFill="1" applyBorder="1" applyAlignment="1">
      <alignment horizontal="left" vertical="top" wrapText="1"/>
    </xf>
    <xf numFmtId="0" fontId="52" fillId="0" borderId="0" xfId="0" applyFont="1" applyFill="1" applyBorder="1" applyAlignment="1">
      <alignment vertical="center"/>
    </xf>
    <xf numFmtId="0" fontId="81" fillId="0" borderId="0" xfId="0" applyFont="1" applyFill="1" applyBorder="1" applyAlignment="1">
      <alignment horizontal="center"/>
    </xf>
    <xf numFmtId="0" fontId="1" fillId="0" borderId="0" xfId="0" applyFont="1" applyFill="1" applyBorder="1"/>
    <xf numFmtId="41" fontId="1" fillId="0" borderId="0" xfId="8" applyFont="1" applyFill="1" applyBorder="1"/>
    <xf numFmtId="0" fontId="81" fillId="0" borderId="0" xfId="0" applyFont="1" applyFill="1" applyBorder="1"/>
    <xf numFmtId="41" fontId="81" fillId="0" borderId="0" xfId="8" applyFont="1" applyFill="1" applyBorder="1"/>
    <xf numFmtId="0" fontId="82" fillId="0" borderId="0" xfId="0" applyFont="1" applyFill="1" applyBorder="1" applyAlignment="1">
      <alignment horizontal="center"/>
    </xf>
    <xf numFmtId="41" fontId="82" fillId="0" borderId="0" xfId="0" applyNumberFormat="1" applyFont="1" applyFill="1" applyBorder="1"/>
  </cellXfs>
  <cellStyles count="6789">
    <cellStyle name="20% - Énfasis1" xfId="270" builtinId="30" customBuiltin="1"/>
    <cellStyle name="20% - Énfasis2" xfId="274" builtinId="34" customBuiltin="1"/>
    <cellStyle name="20% - Énfasis3" xfId="278" builtinId="38" customBuiltin="1"/>
    <cellStyle name="20% - Énfasis4" xfId="282" builtinId="42" customBuiltin="1"/>
    <cellStyle name="20% - Énfasis5" xfId="286" builtinId="46" customBuiltin="1"/>
    <cellStyle name="20% - Énfasis6" xfId="290" builtinId="50" customBuiltin="1"/>
    <cellStyle name="40% - Énfasis1" xfId="271" builtinId="31" customBuiltin="1"/>
    <cellStyle name="40% - Énfasis2" xfId="275" builtinId="35" customBuiltin="1"/>
    <cellStyle name="40% - Énfasis3" xfId="279" builtinId="39" customBuiltin="1"/>
    <cellStyle name="40% - Énfasis4" xfId="283" builtinId="43" customBuiltin="1"/>
    <cellStyle name="40% - Énfasis5" xfId="287" builtinId="47" customBuiltin="1"/>
    <cellStyle name="40% - Énfasis6" xfId="291" builtinId="51" customBuiltin="1"/>
    <cellStyle name="60% - Énfasis1" xfId="272" builtinId="32" customBuiltin="1"/>
    <cellStyle name="60% - Énfasis2" xfId="276" builtinId="36" customBuiltin="1"/>
    <cellStyle name="60% - Énfasis3" xfId="280" builtinId="40" customBuiltin="1"/>
    <cellStyle name="60% - Énfasis4" xfId="284" builtinId="44" customBuiltin="1"/>
    <cellStyle name="60% - Énfasis5" xfId="288" builtinId="48" customBuiltin="1"/>
    <cellStyle name="60% - Énfasis6" xfId="292" builtinId="52" customBuiltin="1"/>
    <cellStyle name="Bueno" xfId="257" builtinId="26" customBuiltin="1"/>
    <cellStyle name="Cálculo" xfId="262" builtinId="22" customBuiltin="1"/>
    <cellStyle name="Celda de comprobación" xfId="264" builtinId="23" customBuiltin="1"/>
    <cellStyle name="Celda vinculada" xfId="263" builtinId="24" customBuiltin="1"/>
    <cellStyle name="Comma" xfId="195" xr:uid="{EA79C14A-734B-450F-8033-AC3A154F07E5}"/>
    <cellStyle name="Comma 2" xfId="443" xr:uid="{46FDABB1-D62E-4C95-94C8-E8007DB3FEA2}"/>
    <cellStyle name="Comma 2 10" xfId="5413" xr:uid="{830A8EED-5F0B-4CCB-AC60-8E220ADA7972}"/>
    <cellStyle name="Comma 2 2" xfId="571" xr:uid="{2FBEC4B0-465A-47E0-B70E-B18F6C725EDE}"/>
    <cellStyle name="Comma 2 2 2" xfId="853" xr:uid="{16EFB741-6DF3-4487-B8FC-BBE21EB193C0}"/>
    <cellStyle name="Comma 2 2 2 2" xfId="1799" xr:uid="{82568193-E783-440D-84A6-191946584805}"/>
    <cellStyle name="Comma 2 2 2 2 2" xfId="4628" xr:uid="{AB7D902F-DDF4-43B3-8F86-41D3E2EB96FA}"/>
    <cellStyle name="Comma 2 2 2 2 3" xfId="6767" xr:uid="{EADD877D-D1D7-4A7D-B623-D19D1599E4F3}"/>
    <cellStyle name="Comma 2 2 2 3" xfId="2486" xr:uid="{55D77643-5905-4E40-BDF0-4D8E1E9104DB}"/>
    <cellStyle name="Comma 2 2 2 4" xfId="3682" xr:uid="{55D5F341-AADD-4392-9CCF-6B1FD628331E}"/>
    <cellStyle name="Comma 2 2 2 5" xfId="5821" xr:uid="{6C0C311A-56A8-446D-BB1B-DE53E4F9039B}"/>
    <cellStyle name="Comma 2 2 3" xfId="1123" xr:uid="{DC9234CE-27CC-4726-BC78-D9C3C938C283}"/>
    <cellStyle name="Comma 2 2 3 2" xfId="3952" xr:uid="{1CD2B830-AC35-4893-A742-431BEE4ADB8C}"/>
    <cellStyle name="Comma 2 2 3 3" xfId="6091" xr:uid="{2D9FE95B-B9B8-49DD-8615-611EBDBFAD0D}"/>
    <cellStyle name="Comma 2 2 4" xfId="1519" xr:uid="{0A9C9572-E611-47C3-ABC4-09EA74E24047}"/>
    <cellStyle name="Comma 2 2 4 2" xfId="4348" xr:uid="{CC8ACC76-DE71-4216-A132-3189E5E2CCBC}"/>
    <cellStyle name="Comma 2 2 4 3" xfId="6487" xr:uid="{23CCB40A-E356-496E-B794-32B3C1CB8B78}"/>
    <cellStyle name="Comma 2 2 5" xfId="2206" xr:uid="{8559276C-0250-41FE-8091-4D940D117BCA}"/>
    <cellStyle name="Comma 2 2 6" xfId="3003" xr:uid="{B2B9BDA6-E9D7-4208-A338-BF50D2589C2F}"/>
    <cellStyle name="Comma 2 2 7" xfId="3402" xr:uid="{927FAED2-2996-4A58-BBC5-2C7C86B54588}"/>
    <cellStyle name="Comma 2 2 8" xfId="5147" xr:uid="{286F489D-3E2D-4356-BF4D-32E2E350FA9D}"/>
    <cellStyle name="Comma 2 2 9" xfId="5541" xr:uid="{39049B69-FDB9-4455-BA3B-317ECCF43F0E}"/>
    <cellStyle name="Comma 2 3" xfId="725" xr:uid="{D40340AA-0B41-4488-BE3D-62FF7D45446A}"/>
    <cellStyle name="Comma 2 3 2" xfId="1671" xr:uid="{6D789A40-5677-4CCB-A8F8-31CEB208748D}"/>
    <cellStyle name="Comma 2 3 2 2" xfId="4500" xr:uid="{068E1B79-9302-4A0D-8DDC-46BB2884F4D8}"/>
    <cellStyle name="Comma 2 3 2 3" xfId="6639" xr:uid="{EB0C852E-FF0F-48A4-907B-750C34F4D293}"/>
    <cellStyle name="Comma 2 3 3" xfId="2358" xr:uid="{C3A24188-A74E-4F73-ABED-94C6362DB2BE}"/>
    <cellStyle name="Comma 2 3 4" xfId="2875" xr:uid="{F5895F06-592F-433F-A491-7CA7EAE9540B}"/>
    <cellStyle name="Comma 2 3 5" xfId="3554" xr:uid="{4BB0E426-4DFD-44A0-878A-9465DC13BEE6}"/>
    <cellStyle name="Comma 2 3 6" xfId="5019" xr:uid="{F352962F-6BE8-4057-972B-6048A3DC7F1B}"/>
    <cellStyle name="Comma 2 3 7" xfId="5693" xr:uid="{C9615F89-697A-47B2-A45B-850D77FC7038}"/>
    <cellStyle name="Comma 2 4" xfId="995" xr:uid="{6000D72F-9845-458A-8BE2-D96E0EA2774F}"/>
    <cellStyle name="Comma 2 4 2" xfId="3824" xr:uid="{59E86A6F-5E86-4109-9B99-85EC01A5D069}"/>
    <cellStyle name="Comma 2 4 3" xfId="5963" xr:uid="{441496A0-3E36-4F15-ABD9-932D9F54CA91}"/>
    <cellStyle name="Comma 2 5" xfId="1391" xr:uid="{EA5CB0A9-DF0A-4168-A0C8-FD9AFBD80C70}"/>
    <cellStyle name="Comma 2 5 2" xfId="4220" xr:uid="{302B33CA-01BE-4055-BA55-1F4E22A57BDC}"/>
    <cellStyle name="Comma 2 5 3" xfId="6359" xr:uid="{8D9A8EB6-0257-490D-9257-57BFC8B942F4}"/>
    <cellStyle name="Comma 2 6" xfId="2078" xr:uid="{92BBA92D-742E-443A-92E4-9CC29A66C170}"/>
    <cellStyle name="Comma 2 7" xfId="2751" xr:uid="{8B1F8F9C-AD83-44A5-9AF2-79B8DD620650}"/>
    <cellStyle name="Comma 2 8" xfId="3274" xr:uid="{B7344C61-CAB5-4FC2-8992-F1B9F04D6310}"/>
    <cellStyle name="Comma 2 9" xfId="4895" xr:uid="{D845A304-924D-4491-A524-80B8689AD9AE}"/>
    <cellStyle name="Comma 4 2" xfId="74" xr:uid="{00000000-0005-0000-0000-000000000000}"/>
    <cellStyle name="Comma 4 2 2" xfId="125" xr:uid="{34259AC9-364F-4223-B778-DA827F3AD35D}"/>
    <cellStyle name="Comma 4 2 2 10" xfId="3028" xr:uid="{20096DC7-90CA-4109-AB7B-CB8F0F43820F}"/>
    <cellStyle name="Comma 4 2 2 11" xfId="4663" xr:uid="{DBEF93FF-0448-4308-9218-C7341240ED78}"/>
    <cellStyle name="Comma 4 2 2 12" xfId="5166" xr:uid="{0680CFAF-3152-46DD-9AE6-B1111141A472}"/>
    <cellStyle name="Comma 4 2 2 2" xfId="163" xr:uid="{99C0C814-8685-4FAE-95C3-FC49D384511B}"/>
    <cellStyle name="Comma 4 2 2 2 10" xfId="4700" xr:uid="{E0F2FCB5-4315-440D-9D92-9DF3683FB586}"/>
    <cellStyle name="Comma 4 2 2 2 11" xfId="5203" xr:uid="{77D7FEC6-D096-4D7A-8314-BBAA41B8A4A6}"/>
    <cellStyle name="Comma 4 2 2 2 2" xfId="495" xr:uid="{E33ADEE1-CD56-42C7-A5C3-C0F6A45C68B8}"/>
    <cellStyle name="Comma 4 2 2 2 2 2" xfId="777" xr:uid="{948FE937-5852-47C5-A4A4-0D767C05C210}"/>
    <cellStyle name="Comma 4 2 2 2 2 2 2" xfId="1723" xr:uid="{A4028673-54C3-4641-B605-2F2B25034C89}"/>
    <cellStyle name="Comma 4 2 2 2 2 2 2 2" xfId="4552" xr:uid="{C49EED83-54F7-4BB1-92FB-85D8EC2521B8}"/>
    <cellStyle name="Comma 4 2 2 2 2 2 2 3" xfId="6691" xr:uid="{9800F982-01AE-4BB2-A7DF-51A5B28A353E}"/>
    <cellStyle name="Comma 4 2 2 2 2 2 3" xfId="2410" xr:uid="{67FEC866-FE1B-45A1-81E4-29A8E241F9A2}"/>
    <cellStyle name="Comma 4 2 2 2 2 2 4" xfId="2927" xr:uid="{68075B31-0E77-446A-A2D5-E1E87FA4A99F}"/>
    <cellStyle name="Comma 4 2 2 2 2 2 5" xfId="3606" xr:uid="{49C391E2-79D5-4289-BDB7-031142C16E45}"/>
    <cellStyle name="Comma 4 2 2 2 2 2 6" xfId="5071" xr:uid="{B9714ED9-83BF-4DDB-8EB2-DAF5814DBDB3}"/>
    <cellStyle name="Comma 4 2 2 2 2 2 7" xfId="5745" xr:uid="{10908E46-C022-42C3-92A2-8BD6744486B3}"/>
    <cellStyle name="Comma 4 2 2 2 2 3" xfId="1047" xr:uid="{F0B15787-3EC0-4DE2-9FBA-A61111DFED4A}"/>
    <cellStyle name="Comma 4 2 2 2 2 3 2" xfId="3876" xr:uid="{C569E25D-6B03-4090-9682-438DBF774942}"/>
    <cellStyle name="Comma 4 2 2 2 2 3 3" xfId="6015" xr:uid="{6AECDACE-E778-40F9-98A7-B43088B95D4E}"/>
    <cellStyle name="Comma 4 2 2 2 2 4" xfId="1443" xr:uid="{3CD5BC52-E9AD-416D-8D42-FB48557CB85D}"/>
    <cellStyle name="Comma 4 2 2 2 2 4 2" xfId="4272" xr:uid="{CB7FA67D-572E-41E0-93A6-86347FE1AADE}"/>
    <cellStyle name="Comma 4 2 2 2 2 4 3" xfId="6411" xr:uid="{14F587A3-CBB3-4E99-9363-F44267AEA4AC}"/>
    <cellStyle name="Comma 4 2 2 2 2 5" xfId="2130" xr:uid="{12132C66-CA9E-49EA-9DB7-B489FDB716DF}"/>
    <cellStyle name="Comma 4 2 2 2 2 6" xfId="2678" xr:uid="{144085BD-141F-4CB2-A466-E3ED16CDE62B}"/>
    <cellStyle name="Comma 4 2 2 2 2 7" xfId="3326" xr:uid="{BE81853F-E6F6-46CF-8B05-971B80EF909F}"/>
    <cellStyle name="Comma 4 2 2 2 2 8" xfId="4822" xr:uid="{E9A027BC-C078-4640-8C20-AEB49F2A7A1D}"/>
    <cellStyle name="Comma 4 2 2 2 2 9" xfId="5465" xr:uid="{FA2D0511-A08A-4BA8-8C11-9651ABF7913F}"/>
    <cellStyle name="Comma 4 2 2 2 3" xfId="368" xr:uid="{B4F8CF26-1AE9-4310-A43A-A49C42C2707D}"/>
    <cellStyle name="Comma 4 2 2 2 3 2" xfId="1316" xr:uid="{21DF350C-8973-4AC2-AF42-F0720135ED8B}"/>
    <cellStyle name="Comma 4 2 2 2 3 2 2" xfId="4145" xr:uid="{C2BE18C5-DB23-4E8A-AAA4-FD6E24B0C9DB}"/>
    <cellStyle name="Comma 4 2 2 2 3 2 3" xfId="6284" xr:uid="{1FB8FFE1-39D4-45A4-817E-D92BFD15CB47}"/>
    <cellStyle name="Comma 4 2 2 2 3 3" xfId="2003" xr:uid="{5E7A0CF1-62DB-468C-AB40-4D87C4B13F2F}"/>
    <cellStyle name="Comma 4 2 2 2 3 4" xfId="2802" xr:uid="{D4D22546-5B90-48C4-995B-A62BD727CDBB}"/>
    <cellStyle name="Comma 4 2 2 2 3 5" xfId="3199" xr:uid="{8E2754E7-06DC-4C92-9DCE-CF2A28B099DE}"/>
    <cellStyle name="Comma 4 2 2 2 3 6" xfId="4946" xr:uid="{DAA57DEE-9B50-4CCA-A50B-5C03D11B90D6}"/>
    <cellStyle name="Comma 4 2 2 2 3 7" xfId="5338" xr:uid="{8CFD3FE7-39C2-43F3-9856-1B164519CC99}"/>
    <cellStyle name="Comma 4 2 2 2 4" xfId="652" xr:uid="{C99F510E-DCCB-4436-BF0C-B74559E9B693}"/>
    <cellStyle name="Comma 4 2 2 2 4 2" xfId="1598" xr:uid="{ACCA9887-7BE8-4D1D-9791-1579EB2FC759}"/>
    <cellStyle name="Comma 4 2 2 2 4 2 2" xfId="4427" xr:uid="{55D8D88B-0280-4BD1-B6A8-8F937C8EEDEA}"/>
    <cellStyle name="Comma 4 2 2 2 4 2 3" xfId="6566" xr:uid="{405F922F-2C2F-4719-B737-0BD636507A07}"/>
    <cellStyle name="Comma 4 2 2 2 4 3" xfId="2285" xr:uid="{7A5F8226-155A-4A6F-BFA3-70C586A68515}"/>
    <cellStyle name="Comma 4 2 2 2 4 4" xfId="3481" xr:uid="{5A18F749-073F-4587-998E-CC2AB258378D}"/>
    <cellStyle name="Comma 4 2 2 2 4 5" xfId="5620" xr:uid="{7462B15B-17F1-40D6-9C5E-5A61BCFC0868}"/>
    <cellStyle name="Comma 4 2 2 2 5" xfId="920" xr:uid="{387AFEEF-0926-411E-A793-47E98FE4CE49}"/>
    <cellStyle name="Comma 4 2 2 2 5 2" xfId="3749" xr:uid="{CF077F2E-1132-4AEC-8FF1-B03B5FE56DE6}"/>
    <cellStyle name="Comma 4 2 2 2 5 3" xfId="5888" xr:uid="{B219FBCA-8C6C-4298-B075-E9E2767F072F}"/>
    <cellStyle name="Comma 4 2 2 2 6" xfId="1181" xr:uid="{4F3C86D2-4587-45C2-8E8C-67ED19C05E88}"/>
    <cellStyle name="Comma 4 2 2 2 6 2" xfId="4010" xr:uid="{34343194-F3F8-4009-B15D-40ABD507F032}"/>
    <cellStyle name="Comma 4 2 2 2 6 3" xfId="6149" xr:uid="{0B48F18A-361F-4B03-8B39-1832F085E3F2}"/>
    <cellStyle name="Comma 4 2 2 2 7" xfId="1869" xr:uid="{C8F8F25A-F96C-4E27-9F51-8791FE8A0EE5}"/>
    <cellStyle name="Comma 4 2 2 2 8" xfId="2554" xr:uid="{2E8174DD-ECF8-4CCB-86E8-4C4D2613A7C7}"/>
    <cellStyle name="Comma 4 2 2 2 9" xfId="3065" xr:uid="{8D7FE1B9-E6B5-4BEF-9A43-61CEB6D1D35D}"/>
    <cellStyle name="Comma 4 2 2 3" xfId="458" xr:uid="{5781A867-598B-4016-9C1B-79DF37E5CBAE}"/>
    <cellStyle name="Comma 4 2 2 3 2" xfId="740" xr:uid="{6A35D195-D249-412C-859C-8ADE50383581}"/>
    <cellStyle name="Comma 4 2 2 3 2 2" xfId="1686" xr:uid="{46C534FA-4329-4540-9481-6285FAA681E5}"/>
    <cellStyle name="Comma 4 2 2 3 2 2 2" xfId="4515" xr:uid="{F85E76C2-DDA1-4F23-8D89-1580B95A2E81}"/>
    <cellStyle name="Comma 4 2 2 3 2 2 3" xfId="6654" xr:uid="{79BD7025-D74A-415A-B0E4-EC9C2BB0198B}"/>
    <cellStyle name="Comma 4 2 2 3 2 3" xfId="2373" xr:uid="{7F3DD724-B8C5-45B1-8A36-F61E7DA8BEFD}"/>
    <cellStyle name="Comma 4 2 2 3 2 4" xfId="2890" xr:uid="{AADBE482-0762-4713-B7F8-5A2F26D5A072}"/>
    <cellStyle name="Comma 4 2 2 3 2 5" xfId="3569" xr:uid="{9FBFFE4C-F710-4311-AFE5-A7F239CD357B}"/>
    <cellStyle name="Comma 4 2 2 3 2 6" xfId="5034" xr:uid="{7A993F00-8109-406F-9ABB-0C3FD910F937}"/>
    <cellStyle name="Comma 4 2 2 3 2 7" xfId="5708" xr:uid="{D04CBABF-78F4-4746-B1A0-0BB2EBB81E98}"/>
    <cellStyle name="Comma 4 2 2 3 3" xfId="1010" xr:uid="{6C233140-E8EC-4EB4-8BB1-C320C6E43038}"/>
    <cellStyle name="Comma 4 2 2 3 3 2" xfId="3839" xr:uid="{E800A1AF-9CBA-46BD-8DCE-5892C4E331FD}"/>
    <cellStyle name="Comma 4 2 2 3 3 3" xfId="5978" xr:uid="{64CEFFAD-E007-49FB-9D3E-01EBA51EC8C8}"/>
    <cellStyle name="Comma 4 2 2 3 4" xfId="1406" xr:uid="{2EF95D62-AE30-4DFD-ABA2-1996C33C0297}"/>
    <cellStyle name="Comma 4 2 2 3 4 2" xfId="4235" xr:uid="{C8D0C007-2AE5-4D08-9328-F5A7C4FC43BE}"/>
    <cellStyle name="Comma 4 2 2 3 4 3" xfId="6374" xr:uid="{83BD46E1-34EF-4D85-B531-5BE734864A59}"/>
    <cellStyle name="Comma 4 2 2 3 5" xfId="2093" xr:uid="{CF0947F2-9CA1-443A-9E31-8A50C2D2687C}"/>
    <cellStyle name="Comma 4 2 2 3 6" xfId="2641" xr:uid="{D9D50A08-B987-4903-A9EE-7881DE36EC8B}"/>
    <cellStyle name="Comma 4 2 2 3 7" xfId="3289" xr:uid="{EDE35383-A97C-4C51-B72B-11995407792D}"/>
    <cellStyle name="Comma 4 2 2 3 8" xfId="4785" xr:uid="{7D1D200D-C4EF-4DF4-AF59-35E864DFA144}"/>
    <cellStyle name="Comma 4 2 2 3 9" xfId="5428" xr:uid="{403C272B-55A5-43CB-BA41-3241440E54F5}"/>
    <cellStyle name="Comma 4 2 2 4" xfId="331" xr:uid="{AF37116C-9246-4A26-95FD-FB19BAF83501}"/>
    <cellStyle name="Comma 4 2 2 4 2" xfId="1279" xr:uid="{35D501B2-3D6D-4A3C-A921-152446EFC32D}"/>
    <cellStyle name="Comma 4 2 2 4 2 2" xfId="4108" xr:uid="{8629CFF0-0D86-4770-8818-3A7BE11B2915}"/>
    <cellStyle name="Comma 4 2 2 4 2 3" xfId="6247" xr:uid="{C7ABE40D-38F6-4172-8AF5-004F7B73D50F}"/>
    <cellStyle name="Comma 4 2 2 4 3" xfId="1966" xr:uid="{6DF5DC88-9D5C-4EA2-B933-679F7239E0EB}"/>
    <cellStyle name="Comma 4 2 2 4 4" xfId="2765" xr:uid="{9ED50F7D-4949-401B-BF12-CA16A032ECC3}"/>
    <cellStyle name="Comma 4 2 2 4 5" xfId="3162" xr:uid="{AAF8CF79-D312-47B1-B8BA-BCE7F3D0063B}"/>
    <cellStyle name="Comma 4 2 2 4 6" xfId="4909" xr:uid="{F5EA5333-7F3C-49B5-BEE9-4F730F5A6CC5}"/>
    <cellStyle name="Comma 4 2 2 4 7" xfId="5301" xr:uid="{CAACCE88-B808-4F69-BF8D-E341C4D108E6}"/>
    <cellStyle name="Comma 4 2 2 5" xfId="615" xr:uid="{0848E6F5-B998-477B-AC01-FFD66EA50220}"/>
    <cellStyle name="Comma 4 2 2 5 2" xfId="1561" xr:uid="{DA7988E4-90F8-4A84-B22F-A82C6CC8098B}"/>
    <cellStyle name="Comma 4 2 2 5 2 2" xfId="4390" xr:uid="{C18E2801-78D5-476D-BCA8-8630D22736F3}"/>
    <cellStyle name="Comma 4 2 2 5 2 3" xfId="6529" xr:uid="{534F82B6-704F-46D4-92C6-31B664EEA3C5}"/>
    <cellStyle name="Comma 4 2 2 5 3" xfId="2248" xr:uid="{9C029166-5E38-4026-A59C-8A96BCCB19FF}"/>
    <cellStyle name="Comma 4 2 2 5 4" xfId="3444" xr:uid="{5F8A172A-51EE-4CF8-9713-F2663729332D}"/>
    <cellStyle name="Comma 4 2 2 5 5" xfId="5583" xr:uid="{3FB08022-D29A-4D4E-A638-99525C5DD116}"/>
    <cellStyle name="Comma 4 2 2 6" xfId="883" xr:uid="{4A8511BC-D790-4D5F-BDA3-BA576CC30717}"/>
    <cellStyle name="Comma 4 2 2 6 2" xfId="3712" xr:uid="{47B3EA92-4BA9-4941-8D04-AD487F1D52D5}"/>
    <cellStyle name="Comma 4 2 2 6 3" xfId="5851" xr:uid="{C9F6D037-38FA-486F-A7FC-19B3C1D8FD4C}"/>
    <cellStyle name="Comma 4 2 2 7" xfId="1144" xr:uid="{408CDC88-C808-4D3C-8672-8EA0AEB1AFB9}"/>
    <cellStyle name="Comma 4 2 2 7 2" xfId="3973" xr:uid="{4BEAD8BE-4A8B-4802-BBC5-618718FEB565}"/>
    <cellStyle name="Comma 4 2 2 7 3" xfId="6112" xr:uid="{B493014A-8A86-4D16-AA6A-E36D538A96C4}"/>
    <cellStyle name="Comma 4 2 2 8" xfId="1832" xr:uid="{8B4A955E-3838-41D9-92FE-B1E3CB80ADE7}"/>
    <cellStyle name="Comma 4 2 2 9" xfId="2517" xr:uid="{E6CF4503-7F63-4004-8739-1573127EE8B4}"/>
    <cellStyle name="Comma 4 2 3" xfId="145" xr:uid="{0B2F9057-E12E-4F5D-B7E7-EB4A06B9DE3E}"/>
    <cellStyle name="Comma 4 2 3 10" xfId="4682" xr:uid="{04670B72-986C-4C93-A44C-97CA10EE348E}"/>
    <cellStyle name="Comma 4 2 3 11" xfId="5185" xr:uid="{07089460-3CBA-442F-8C49-8E762CB16E94}"/>
    <cellStyle name="Comma 4 2 3 2" xfId="477" xr:uid="{E35E03BE-7F58-4D22-871E-F7A3E0F869A6}"/>
    <cellStyle name="Comma 4 2 3 2 2" xfId="759" xr:uid="{BD09659D-AEB9-4D41-838B-720C34069296}"/>
    <cellStyle name="Comma 4 2 3 2 2 2" xfId="1705" xr:uid="{1ECFFC37-466A-4AF6-86EA-7869A682E581}"/>
    <cellStyle name="Comma 4 2 3 2 2 2 2" xfId="4534" xr:uid="{CF08C6CA-E3A2-41BF-9003-89CD2D7F1272}"/>
    <cellStyle name="Comma 4 2 3 2 2 2 3" xfId="6673" xr:uid="{134D3303-4247-46B9-A167-5776A12EB6A2}"/>
    <cellStyle name="Comma 4 2 3 2 2 3" xfId="2392" xr:uid="{C174872D-6653-4182-B859-6497FDE5A79F}"/>
    <cellStyle name="Comma 4 2 3 2 2 4" xfId="2909" xr:uid="{2D962566-358E-4A28-82C7-CD11FE71A0E0}"/>
    <cellStyle name="Comma 4 2 3 2 2 5" xfId="3588" xr:uid="{56D1BCA7-1B1F-4D0E-B19A-C7FA523A3C4E}"/>
    <cellStyle name="Comma 4 2 3 2 2 6" xfId="5053" xr:uid="{3D83A0FD-CB28-4B7F-98FE-93037F11F7D2}"/>
    <cellStyle name="Comma 4 2 3 2 2 7" xfId="5727" xr:uid="{0D0C90B9-1405-4FBE-8696-1232EAD523B3}"/>
    <cellStyle name="Comma 4 2 3 2 3" xfId="1029" xr:uid="{3E2F96C5-F10A-46CA-B207-AC6FBE9B7219}"/>
    <cellStyle name="Comma 4 2 3 2 3 2" xfId="3858" xr:uid="{CABBBC57-C3F0-4193-880B-054C01E6CE19}"/>
    <cellStyle name="Comma 4 2 3 2 3 3" xfId="5997" xr:uid="{E48E354C-494F-4E85-9AF3-D2C67E78CF50}"/>
    <cellStyle name="Comma 4 2 3 2 4" xfId="1425" xr:uid="{F8AA95F7-D9FD-4E28-A144-2633B9BB3C75}"/>
    <cellStyle name="Comma 4 2 3 2 4 2" xfId="4254" xr:uid="{2521BC17-F49D-4E22-92D9-C859B517E8C8}"/>
    <cellStyle name="Comma 4 2 3 2 4 3" xfId="6393" xr:uid="{8CCF72F2-90E1-4280-8315-F5362D112A67}"/>
    <cellStyle name="Comma 4 2 3 2 5" xfId="2112" xr:uid="{10F9B199-788B-4FF1-B544-9DD28D6BC597}"/>
    <cellStyle name="Comma 4 2 3 2 6" xfId="2660" xr:uid="{88FC800E-CCB9-48B7-85D9-0A2D9AEF807D}"/>
    <cellStyle name="Comma 4 2 3 2 7" xfId="3308" xr:uid="{0D7F1D3E-7571-4A86-83E9-66FECBE07FE9}"/>
    <cellStyle name="Comma 4 2 3 2 8" xfId="4804" xr:uid="{9C8597C4-95B7-4449-848F-158E1D532849}"/>
    <cellStyle name="Comma 4 2 3 2 9" xfId="5447" xr:uid="{D35FD417-28FB-4E1C-8FEF-88D4D0435F2B}"/>
    <cellStyle name="Comma 4 2 3 3" xfId="350" xr:uid="{F5D9493F-4DE3-4D2A-A73E-68FA00681891}"/>
    <cellStyle name="Comma 4 2 3 3 2" xfId="1298" xr:uid="{41C29A31-649F-4560-87F5-B2020B0584A6}"/>
    <cellStyle name="Comma 4 2 3 3 2 2" xfId="4127" xr:uid="{49D461FC-E951-4560-A340-D3060B69507D}"/>
    <cellStyle name="Comma 4 2 3 3 2 3" xfId="6266" xr:uid="{59A62C7D-3942-4A92-96A0-EDDFABF10C16}"/>
    <cellStyle name="Comma 4 2 3 3 3" xfId="1985" xr:uid="{3FCFFC5B-A2B8-4C2F-8150-E2AFE7F19718}"/>
    <cellStyle name="Comma 4 2 3 3 4" xfId="2784" xr:uid="{7D1A375B-B2FB-4F36-9CE3-ECCB312D149F}"/>
    <cellStyle name="Comma 4 2 3 3 5" xfId="3181" xr:uid="{291415D1-BD33-47BC-AE45-7E0105A55AEE}"/>
    <cellStyle name="Comma 4 2 3 3 6" xfId="4928" xr:uid="{2B7C8BBF-E981-4106-AA6C-D489B8FABB6A}"/>
    <cellStyle name="Comma 4 2 3 3 7" xfId="5320" xr:uid="{8EE75582-7525-4E10-818A-F5A2FD3952EC}"/>
    <cellStyle name="Comma 4 2 3 4" xfId="634" xr:uid="{0697E689-C669-4740-BA26-50FC0D7C05EE}"/>
    <cellStyle name="Comma 4 2 3 4 2" xfId="1580" xr:uid="{130F3FBE-2B8D-4427-B70D-E8764EC225A8}"/>
    <cellStyle name="Comma 4 2 3 4 2 2" xfId="4409" xr:uid="{5A9CE45C-D448-4C93-B4B4-6029C18541E8}"/>
    <cellStyle name="Comma 4 2 3 4 2 3" xfId="6548" xr:uid="{0F9CAD03-513B-4C0C-9F6B-23D09F8D3D30}"/>
    <cellStyle name="Comma 4 2 3 4 3" xfId="2267" xr:uid="{4E0985B0-1118-4A67-91D3-9C81DDEC01C5}"/>
    <cellStyle name="Comma 4 2 3 4 4" xfId="3463" xr:uid="{BF64B42E-D900-48E6-A6C7-D97E0459D957}"/>
    <cellStyle name="Comma 4 2 3 4 5" xfId="5602" xr:uid="{73E64D3B-4430-4296-95A2-B00D8473B9AA}"/>
    <cellStyle name="Comma 4 2 3 5" xfId="902" xr:uid="{75AEBE27-6ED9-42F8-88A1-3417FC30A271}"/>
    <cellStyle name="Comma 4 2 3 5 2" xfId="3731" xr:uid="{D1A637D4-D8F0-4BBA-B817-E9B530138FA5}"/>
    <cellStyle name="Comma 4 2 3 5 3" xfId="5870" xr:uid="{B824E1D1-218E-4509-98A0-0C2240341D92}"/>
    <cellStyle name="Comma 4 2 3 6" xfId="1163" xr:uid="{6FCE63C0-C300-4470-984E-E2CCF51CE5FC}"/>
    <cellStyle name="Comma 4 2 3 6 2" xfId="3992" xr:uid="{EBCB02B0-17E4-48D0-8531-01ED740A8076}"/>
    <cellStyle name="Comma 4 2 3 6 3" xfId="6131" xr:uid="{C22F365A-7514-4E6A-9B99-3D7F2B2BDA47}"/>
    <cellStyle name="Comma 4 2 3 7" xfId="1851" xr:uid="{F22797A4-8A10-4BDD-A255-75629C7700E3}"/>
    <cellStyle name="Comma 4 2 3 8" xfId="2536" xr:uid="{BD131D2B-02BF-4FA0-BDD9-EF1138C6E93E}"/>
    <cellStyle name="Comma 4 2 3 9" xfId="3047" xr:uid="{219B24E4-E2A1-4C51-AA6E-D42E848351C9}"/>
    <cellStyle name="Comma 4 2 4" xfId="204" xr:uid="{684FC5C1-655B-4D9F-A666-A4EF43B3CC0E}"/>
    <cellStyle name="Comma 4 2 4 10" xfId="4723" xr:uid="{FE72A132-0DA5-41D6-8042-D580C14A2DE6}"/>
    <cellStyle name="Comma 4 2 4 11" xfId="5226" xr:uid="{47CAAF33-2175-49CA-B616-CBD962333D40}"/>
    <cellStyle name="Comma 4 2 4 2" xfId="519" xr:uid="{65FDA9F2-1747-4C44-8BA0-ECDC38574C94}"/>
    <cellStyle name="Comma 4 2 4 2 2" xfId="801" xr:uid="{3F718039-2F0E-4409-8994-02B3E5F8EA84}"/>
    <cellStyle name="Comma 4 2 4 2 2 2" xfId="1747" xr:uid="{92651D7E-04F0-4B7E-AAA2-3F274C0E9A95}"/>
    <cellStyle name="Comma 4 2 4 2 2 2 2" xfId="4576" xr:uid="{9D329280-40A8-4108-8D6C-97D6AFF970BE}"/>
    <cellStyle name="Comma 4 2 4 2 2 2 3" xfId="6715" xr:uid="{7125EC56-E866-443B-8964-252172B7B257}"/>
    <cellStyle name="Comma 4 2 4 2 2 3" xfId="2434" xr:uid="{EA2E53EC-9B55-46B0-AFCB-ED19BAF2BDCD}"/>
    <cellStyle name="Comma 4 2 4 2 2 4" xfId="2951" xr:uid="{22DE87C2-5564-46D2-A954-F35B280A76DE}"/>
    <cellStyle name="Comma 4 2 4 2 2 5" xfId="3630" xr:uid="{63491EC6-CF4E-440E-B4E3-F8FDA475FF2E}"/>
    <cellStyle name="Comma 4 2 4 2 2 6" xfId="5095" xr:uid="{0F2159C9-60A8-48C6-BC1C-21F76F5A8913}"/>
    <cellStyle name="Comma 4 2 4 2 2 7" xfId="5769" xr:uid="{F9D53909-9F93-49DF-AB22-C7FF0E0C3F79}"/>
    <cellStyle name="Comma 4 2 4 2 3" xfId="1071" xr:uid="{ED47D87C-74F9-4740-B299-E9AB5FCDAF65}"/>
    <cellStyle name="Comma 4 2 4 2 3 2" xfId="3900" xr:uid="{C02C53A3-DABA-4EC2-B230-33E5F18D21FD}"/>
    <cellStyle name="Comma 4 2 4 2 3 3" xfId="6039" xr:uid="{D3F81755-B706-441F-80AD-40A1F2A4C49A}"/>
    <cellStyle name="Comma 4 2 4 2 4" xfId="1467" xr:uid="{D76293D3-E014-4DEC-B6E0-B75730FBE5DE}"/>
    <cellStyle name="Comma 4 2 4 2 4 2" xfId="4296" xr:uid="{758060BE-C121-4733-8E22-5B512601BB47}"/>
    <cellStyle name="Comma 4 2 4 2 4 3" xfId="6435" xr:uid="{5CA83C46-67F0-4F23-A4D2-00C4C37E9F58}"/>
    <cellStyle name="Comma 4 2 4 2 5" xfId="2154" xr:uid="{A81B5E42-72F4-4A91-A901-01CFB733BB02}"/>
    <cellStyle name="Comma 4 2 4 2 6" xfId="2701" xr:uid="{65E0ACC6-B71F-4E55-BB54-AADA675ABE77}"/>
    <cellStyle name="Comma 4 2 4 2 7" xfId="3350" xr:uid="{07C79F0D-E606-4DD7-9DDB-6E392BDF6E45}"/>
    <cellStyle name="Comma 4 2 4 2 8" xfId="4845" xr:uid="{1F38C697-FC3C-4E53-9CE0-AFF9E3EBFE02}"/>
    <cellStyle name="Comma 4 2 4 2 9" xfId="5489" xr:uid="{AAEF1CF1-D19B-4E76-BAC7-1B6806DF49F7}"/>
    <cellStyle name="Comma 4 2 4 3" xfId="391" xr:uid="{E70C5EF7-61F6-485C-88C6-B3854945B6FD}"/>
    <cellStyle name="Comma 4 2 4 3 2" xfId="1339" xr:uid="{AC655E4D-BC24-4ECC-9516-37922E5CE8D2}"/>
    <cellStyle name="Comma 4 2 4 3 2 2" xfId="4168" xr:uid="{4FC8F96F-C65C-403B-8C27-C64995DF4783}"/>
    <cellStyle name="Comma 4 2 4 3 2 3" xfId="6307" xr:uid="{E5FB0ACF-1ABA-4BA1-86D5-71A1DAFA66D0}"/>
    <cellStyle name="Comma 4 2 4 3 3" xfId="2026" xr:uid="{E04CB235-019D-43B5-B0AB-E9BFE4AED7CA}"/>
    <cellStyle name="Comma 4 2 4 3 4" xfId="2825" xr:uid="{27819BA5-E62B-4242-90CD-992244DEBA57}"/>
    <cellStyle name="Comma 4 2 4 3 5" xfId="3222" xr:uid="{38157277-2041-4F7A-9C4B-2F6B23010E94}"/>
    <cellStyle name="Comma 4 2 4 3 6" xfId="4969" xr:uid="{0453F052-E390-4BC8-90F6-5AF10405D2D4}"/>
    <cellStyle name="Comma 4 2 4 3 7" xfId="5361" xr:uid="{0691541E-6592-4AE5-B259-957DD633EA45}"/>
    <cellStyle name="Comma 4 2 4 4" xfId="675" xr:uid="{40B89CEB-EE00-44B3-AFBA-9ECD8D3D47C8}"/>
    <cellStyle name="Comma 4 2 4 4 2" xfId="1621" xr:uid="{E54E1B52-EC20-499E-B62A-0542FC631B27}"/>
    <cellStyle name="Comma 4 2 4 4 2 2" xfId="4450" xr:uid="{1730A03B-D4BE-4D39-BF87-5167CBE2A608}"/>
    <cellStyle name="Comma 4 2 4 4 2 3" xfId="6589" xr:uid="{469E46D2-63F3-4237-A9DA-D99DA3531E94}"/>
    <cellStyle name="Comma 4 2 4 4 3" xfId="2308" xr:uid="{AF4A7B05-858E-4985-B232-C374F5D89ECF}"/>
    <cellStyle name="Comma 4 2 4 4 4" xfId="3504" xr:uid="{6E01B8A4-C0F6-4825-AE46-04F1E32CC3F9}"/>
    <cellStyle name="Comma 4 2 4 4 5" xfId="5643" xr:uid="{528ABAAA-93AA-4CE4-8A9D-B4D2E016763E}"/>
    <cellStyle name="Comma 4 2 4 5" xfId="943" xr:uid="{76142B9D-B916-4F70-A813-43CEA2778F48}"/>
    <cellStyle name="Comma 4 2 4 5 2" xfId="3772" xr:uid="{62FA3955-5D15-4620-8543-7FE44E77BB77}"/>
    <cellStyle name="Comma 4 2 4 5 3" xfId="5911" xr:uid="{EFEE70B4-2D1C-43E4-92FB-4EBAB2BC5967}"/>
    <cellStyle name="Comma 4 2 4 6" xfId="1204" xr:uid="{D2AF162C-BAE1-4A04-846D-CE61ACB97F3F}"/>
    <cellStyle name="Comma 4 2 4 6 2" xfId="4033" xr:uid="{A17A0DE3-FD03-4F5B-BA6A-F4B16D45E41C}"/>
    <cellStyle name="Comma 4 2 4 6 3" xfId="6172" xr:uid="{EF73D2C2-8F20-477F-8B27-84F0C23F74A1}"/>
    <cellStyle name="Comma 4 2 4 7" xfId="1892" xr:uid="{0B81C8F4-7DE6-479D-810D-985F5886F442}"/>
    <cellStyle name="Comma 4 2 4 8" xfId="2577" xr:uid="{DE996CC8-BEBA-4DD6-8F23-FD5BEB1310BE}"/>
    <cellStyle name="Comma 4 2 4 9" xfId="3088" xr:uid="{150ADF77-952A-4F78-AC8C-6830343E6A40}"/>
    <cellStyle name="Comma 4 2 5" xfId="239" xr:uid="{94C93520-B709-4CEA-BB76-1D3822F4D89A}"/>
    <cellStyle name="Comma 4 2 5 10" xfId="4753" xr:uid="{7F1D3841-0D28-4496-9CDA-8B9F21DE8E2C}"/>
    <cellStyle name="Comma 4 2 5 11" xfId="5256" xr:uid="{669260C0-13CA-4573-B687-1D0F5DA80286}"/>
    <cellStyle name="Comma 4 2 5 2" xfId="550" xr:uid="{8CFA7558-0B16-442F-8BC7-0370FB73EE0B}"/>
    <cellStyle name="Comma 4 2 5 2 2" xfId="832" xr:uid="{EA0C8A72-2A1E-472A-876D-FACB318433B0}"/>
    <cellStyle name="Comma 4 2 5 2 2 2" xfId="1778" xr:uid="{C3BC2342-4F95-4B0A-A91B-88F3EF9004BB}"/>
    <cellStyle name="Comma 4 2 5 2 2 2 2" xfId="4607" xr:uid="{E633EC06-4186-4607-A43A-05D23ED43785}"/>
    <cellStyle name="Comma 4 2 5 2 2 2 3" xfId="6746" xr:uid="{D7178C63-B193-4EF9-B06D-7682E39CB2C2}"/>
    <cellStyle name="Comma 4 2 5 2 2 3" xfId="2465" xr:uid="{538AA9F5-76A5-4C85-A92B-783E0F3628AE}"/>
    <cellStyle name="Comma 4 2 5 2 2 4" xfId="2982" xr:uid="{8062AFF4-9B3B-4C28-838D-6F541877DECC}"/>
    <cellStyle name="Comma 4 2 5 2 2 5" xfId="3661" xr:uid="{2E4975FB-68C6-4402-802A-2B61F877215B}"/>
    <cellStyle name="Comma 4 2 5 2 2 6" xfId="5126" xr:uid="{03FE4620-016E-4DEB-B900-4A0352A06D17}"/>
    <cellStyle name="Comma 4 2 5 2 2 7" xfId="5800" xr:uid="{987B9382-72A3-4974-8D07-D0D87B6C8F76}"/>
    <cellStyle name="Comma 4 2 5 2 3" xfId="1102" xr:uid="{182673C8-5267-490B-A38C-51BC7A850449}"/>
    <cellStyle name="Comma 4 2 5 2 3 2" xfId="3931" xr:uid="{852D5A5F-A8F8-42A4-83C2-A370BAB47261}"/>
    <cellStyle name="Comma 4 2 5 2 3 3" xfId="6070" xr:uid="{2C78D527-EB81-40DB-BB9A-D0D8B9A7C897}"/>
    <cellStyle name="Comma 4 2 5 2 4" xfId="1498" xr:uid="{73881B91-F19B-4F3B-8E8E-A456AE918D51}"/>
    <cellStyle name="Comma 4 2 5 2 4 2" xfId="4327" xr:uid="{1DE9A54C-2FCE-48FB-9A21-50CB25D6BCC2}"/>
    <cellStyle name="Comma 4 2 5 2 4 3" xfId="6466" xr:uid="{14D7D0B1-6F4E-416B-B0C6-6EE1C15080B0}"/>
    <cellStyle name="Comma 4 2 5 2 5" xfId="2185" xr:uid="{29AE3E51-BB76-4A0C-BBA1-D9F5EDCC78CF}"/>
    <cellStyle name="Comma 4 2 5 2 6" xfId="2731" xr:uid="{811A9DB4-5621-47E1-A925-AE77815A54E9}"/>
    <cellStyle name="Comma 4 2 5 2 7" xfId="3381" xr:uid="{9E762643-4A8F-449B-9345-6BAAA9C578E6}"/>
    <cellStyle name="Comma 4 2 5 2 8" xfId="4875" xr:uid="{7CC6CF35-54CC-4A85-A6A7-63736CD95A67}"/>
    <cellStyle name="Comma 4 2 5 2 9" xfId="5520" xr:uid="{21152F5C-DB47-4D38-8C12-7D5984092377}"/>
    <cellStyle name="Comma 4 2 5 3" xfId="421" xr:uid="{C088A8E0-2AF0-4EBB-8EF1-507D2B1E6554}"/>
    <cellStyle name="Comma 4 2 5 3 2" xfId="1369" xr:uid="{76198103-7C3C-45E1-ACA7-BB4181AA0CEC}"/>
    <cellStyle name="Comma 4 2 5 3 2 2" xfId="4198" xr:uid="{8432C947-F02B-4604-B322-BFFEA8FACC04}"/>
    <cellStyle name="Comma 4 2 5 3 2 3" xfId="6337" xr:uid="{0C01383F-C513-4F8A-83AF-398619D7111F}"/>
    <cellStyle name="Comma 4 2 5 3 3" xfId="2056" xr:uid="{520F3FEA-4CC4-4DEA-A6F4-98D87EA79239}"/>
    <cellStyle name="Comma 4 2 5 3 4" xfId="2855" xr:uid="{246E5252-1B5A-48A6-AFA2-6DE3B36444B7}"/>
    <cellStyle name="Comma 4 2 5 3 5" xfId="3252" xr:uid="{58A1F293-BD16-4FA7-9CD7-B41CB70A8353}"/>
    <cellStyle name="Comma 4 2 5 3 6" xfId="4999" xr:uid="{E9477B80-604B-4971-9869-FBC26DBAE3EF}"/>
    <cellStyle name="Comma 4 2 5 3 7" xfId="5391" xr:uid="{40C666D8-74E9-4C74-92AC-7BC98A7ECAAC}"/>
    <cellStyle name="Comma 4 2 5 4" xfId="705" xr:uid="{E0777F27-853E-4C7E-AD2D-08097C3D875A}"/>
    <cellStyle name="Comma 4 2 5 4 2" xfId="1651" xr:uid="{AEB6E48C-92AE-4942-8835-DCA02C659112}"/>
    <cellStyle name="Comma 4 2 5 4 2 2" xfId="4480" xr:uid="{E73D0253-B2C2-40DD-9220-AB480B080247}"/>
    <cellStyle name="Comma 4 2 5 4 2 3" xfId="6619" xr:uid="{EDD87A36-CBA6-4FCD-8C25-508EECB5BEF3}"/>
    <cellStyle name="Comma 4 2 5 4 3" xfId="2338" xr:uid="{63E13051-460D-4E64-A860-7C7CEDB9AB32}"/>
    <cellStyle name="Comma 4 2 5 4 4" xfId="3534" xr:uid="{08E1CDFA-2128-4943-9736-18ADF5FE6C04}"/>
    <cellStyle name="Comma 4 2 5 4 5" xfId="5673" xr:uid="{7961F8F1-A2F5-40B6-ADEF-2C4B0D8738E8}"/>
    <cellStyle name="Comma 4 2 5 5" xfId="974" xr:uid="{65F05E95-68B6-4CE1-BD5C-63604B775931}"/>
    <cellStyle name="Comma 4 2 5 5 2" xfId="3803" xr:uid="{FFC10937-BD15-471B-BD2E-C4A978926B10}"/>
    <cellStyle name="Comma 4 2 5 5 3" xfId="5942" xr:uid="{B26554AB-F8B6-4537-A0B4-E7E2CD4FF804}"/>
    <cellStyle name="Comma 4 2 5 6" xfId="1234" xr:uid="{A1688931-92D3-4E45-A928-672CA2949001}"/>
    <cellStyle name="Comma 4 2 5 6 2" xfId="4063" xr:uid="{22FDCDF8-A936-4CD3-8C48-4E24D19C6261}"/>
    <cellStyle name="Comma 4 2 5 6 3" xfId="6202" xr:uid="{37FA174B-72E6-44E2-947F-6781F25B0731}"/>
    <cellStyle name="Comma 4 2 5 7" xfId="1922" xr:uid="{DB9CD1D3-7F2F-4586-9DC2-51C464590193}"/>
    <cellStyle name="Comma 4 2 5 8" xfId="2607" xr:uid="{C8147439-729D-489E-B3C0-C626B3F99604}"/>
    <cellStyle name="Comma 4 2 5 9" xfId="3118" xr:uid="{EB12BBAF-AD1D-4BCF-BB11-5C7C171E32A0}"/>
    <cellStyle name="Encabezado 1" xfId="253" builtinId="16" customBuiltin="1"/>
    <cellStyle name="Encabezado 4" xfId="256" builtinId="19" customBuiltin="1"/>
    <cellStyle name="Énfasis1" xfId="269" builtinId="29" customBuiltin="1"/>
    <cellStyle name="Énfasis2" xfId="273" builtinId="33" customBuiltin="1"/>
    <cellStyle name="Énfasis3" xfId="277" builtinId="37" customBuiltin="1"/>
    <cellStyle name="Énfasis4" xfId="281" builtinId="41" customBuiltin="1"/>
    <cellStyle name="Énfasis5" xfId="285" builtinId="45" customBuiltin="1"/>
    <cellStyle name="Énfasis6" xfId="289" builtinId="49" customBuiltin="1"/>
    <cellStyle name="Entrada" xfId="260" builtinId="20" customBuiltin="1"/>
    <cellStyle name="Excel Built-in Normal" xfId="94" xr:uid="{11619153-2698-4D2B-82F6-D84A9461F672}"/>
    <cellStyle name="Hipervínculo" xfId="13" builtinId="8"/>
    <cellStyle name="Hipervínculo 2" xfId="293" xr:uid="{398DD779-E875-42B9-A1C4-D96B87D370BE}"/>
    <cellStyle name="Incorrecto" xfId="258" builtinId="27" customBuiltin="1"/>
    <cellStyle name="Millares" xfId="1" builtinId="3"/>
    <cellStyle name="Millares [0]" xfId="8" builtinId="6"/>
    <cellStyle name="Millares [0] 10" xfId="220" xr:uid="{CC7857DE-CEB0-4598-A569-61D6A61AAFB5}"/>
    <cellStyle name="Millares [0] 10 10" xfId="4739" xr:uid="{3BE38E0D-6146-428A-AB05-908388F67F75}"/>
    <cellStyle name="Millares [0] 10 11" xfId="5242" xr:uid="{08B7F7BA-BA02-47DC-9BC9-B05F71412D69}"/>
    <cellStyle name="Millares [0] 10 2" xfId="535" xr:uid="{97EB5A6A-6A9C-4BEC-81A1-A3CCBE70D737}"/>
    <cellStyle name="Millares [0] 10 2 2" xfId="817" xr:uid="{9EFFBA15-BAFE-4638-904F-03C3CC264DA9}"/>
    <cellStyle name="Millares [0] 10 2 2 2" xfId="1763" xr:uid="{42F722A3-4EF9-4FD5-AE84-E46985830D53}"/>
    <cellStyle name="Millares [0] 10 2 2 2 2" xfId="4592" xr:uid="{A4155CC4-AC1B-4E8E-A62C-759FB6CA08D6}"/>
    <cellStyle name="Millares [0] 10 2 2 2 3" xfId="6731" xr:uid="{C4904EDF-6858-44B2-B9AF-08A3773DBA96}"/>
    <cellStyle name="Millares [0] 10 2 2 3" xfId="2450" xr:uid="{2F502944-A80E-4DF0-ADCD-26B4853C7F75}"/>
    <cellStyle name="Millares [0] 10 2 2 4" xfId="2967" xr:uid="{9F89BBE5-61A1-47BE-9E38-68B896AA25F2}"/>
    <cellStyle name="Millares [0] 10 2 2 5" xfId="3646" xr:uid="{63E09F91-836C-4EF6-AF2A-7D98CC1EA9DB}"/>
    <cellStyle name="Millares [0] 10 2 2 6" xfId="5111" xr:uid="{80A525D5-CCCE-4B0B-B7DA-4DE9B9A0664A}"/>
    <cellStyle name="Millares [0] 10 2 2 7" xfId="5785" xr:uid="{EB15AFD5-5635-42F7-96B6-E03FC443E597}"/>
    <cellStyle name="Millares [0] 10 2 3" xfId="1087" xr:uid="{C853266F-6768-4206-A796-0836FBBFCC67}"/>
    <cellStyle name="Millares [0] 10 2 3 2" xfId="3916" xr:uid="{5B05B484-0A35-4003-A39C-0B82A266FC48}"/>
    <cellStyle name="Millares [0] 10 2 3 3" xfId="6055" xr:uid="{E8693B17-0BB1-4EE0-99DC-13261D3D65E7}"/>
    <cellStyle name="Millares [0] 10 2 4" xfId="1483" xr:uid="{028757FE-7FA1-4E09-845B-2B75B2162D83}"/>
    <cellStyle name="Millares [0] 10 2 4 2" xfId="4312" xr:uid="{0E767BA7-94E8-45A1-AE60-1F1E8B4B5521}"/>
    <cellStyle name="Millares [0] 10 2 4 3" xfId="6451" xr:uid="{7011D596-536F-43C8-A2D5-62F747E47970}"/>
    <cellStyle name="Millares [0] 10 2 5" xfId="2170" xr:uid="{E01ED2E0-C896-45B1-A74B-CF6B138465CB}"/>
    <cellStyle name="Millares [0] 10 2 6" xfId="2717" xr:uid="{CFCC259B-DBCF-4FD2-BBD0-B8ACFF35C296}"/>
    <cellStyle name="Millares [0] 10 2 7" xfId="3366" xr:uid="{1276360B-FFAD-4D82-80C4-97B3B0EEECA3}"/>
    <cellStyle name="Millares [0] 10 2 8" xfId="4861" xr:uid="{E99782EE-C1B1-4F90-BBBC-BF6A28DA7040}"/>
    <cellStyle name="Millares [0] 10 2 9" xfId="5505" xr:uid="{44297CBF-E53B-4647-BCD8-9BA3DDA45D45}"/>
    <cellStyle name="Millares [0] 10 3" xfId="407" xr:uid="{808465B1-EE43-46D3-BDA2-343B5D56BE85}"/>
    <cellStyle name="Millares [0] 10 3 2" xfId="1355" xr:uid="{5BDACBC4-759F-40C1-BD3A-794709ECAC0F}"/>
    <cellStyle name="Millares [0] 10 3 2 2" xfId="4184" xr:uid="{2C535E11-8B62-4ADF-8762-D68E16DD99B6}"/>
    <cellStyle name="Millares [0] 10 3 2 3" xfId="6323" xr:uid="{79EB5A8B-3B21-4055-AAD5-09973082B02F}"/>
    <cellStyle name="Millares [0] 10 3 3" xfId="2042" xr:uid="{E7C5E22A-793B-48E1-A63E-C114F8F66C8D}"/>
    <cellStyle name="Millares [0] 10 3 4" xfId="2841" xr:uid="{007B4D9B-9E62-4D81-89C8-D9D4C8746F5B}"/>
    <cellStyle name="Millares [0] 10 3 5" xfId="3238" xr:uid="{74E00E98-7583-4104-B6DF-ACF0C690225C}"/>
    <cellStyle name="Millares [0] 10 3 6" xfId="4985" xr:uid="{ACA1F2F1-D9F1-4946-B3F8-5095434E55E1}"/>
    <cellStyle name="Millares [0] 10 3 7" xfId="5377" xr:uid="{4940D21B-DD78-468D-933C-040BA6502AFB}"/>
    <cellStyle name="Millares [0] 10 4" xfId="691" xr:uid="{796AC470-84E6-438A-8366-3772FC1F66BD}"/>
    <cellStyle name="Millares [0] 10 4 2" xfId="1637" xr:uid="{4820581B-9F0F-4DED-87FC-DD4B23C8E2C8}"/>
    <cellStyle name="Millares [0] 10 4 2 2" xfId="4466" xr:uid="{5A6772A0-A20E-42BF-A807-B5FA532567BD}"/>
    <cellStyle name="Millares [0] 10 4 2 3" xfId="6605" xr:uid="{E807F3A3-B31E-4AB3-9EC4-573C683D7E90}"/>
    <cellStyle name="Millares [0] 10 4 3" xfId="2324" xr:uid="{9A007127-319D-4C93-83C5-DA38AB9F89EB}"/>
    <cellStyle name="Millares [0] 10 4 4" xfId="3520" xr:uid="{1CDB4A2B-3964-4F48-997C-80A3C8D2394A}"/>
    <cellStyle name="Millares [0] 10 4 5" xfId="5659" xr:uid="{76D84171-A993-46D2-B81E-046BB0F52D26}"/>
    <cellStyle name="Millares [0] 10 5" xfId="959" xr:uid="{E2664F5A-C468-4E5F-A449-05E174D7AB51}"/>
    <cellStyle name="Millares [0] 10 5 2" xfId="3788" xr:uid="{F4AF4C7B-737B-46A2-86BD-279C4B332CED}"/>
    <cellStyle name="Millares [0] 10 5 3" xfId="5927" xr:uid="{CA5E5B53-B348-4243-A39B-FB2A98408FBB}"/>
    <cellStyle name="Millares [0] 10 6" xfId="1220" xr:uid="{FDC8B5A2-8284-40B5-888F-1F88E1CE123B}"/>
    <cellStyle name="Millares [0] 10 6 2" xfId="4049" xr:uid="{12CCCD1E-AB1D-4DCD-9ADB-A83ACC5E8692}"/>
    <cellStyle name="Millares [0] 10 6 3" xfId="6188" xr:uid="{2B109958-6AF1-4A01-B032-93625D5F092E}"/>
    <cellStyle name="Millares [0] 10 7" xfId="1908" xr:uid="{0BD19E1F-0C02-493B-BAF3-F3E8F5D7EE0E}"/>
    <cellStyle name="Millares [0] 10 8" xfId="2593" xr:uid="{787F1302-40AE-4FA9-9E64-631169990AE0}"/>
    <cellStyle name="Millares [0] 10 9" xfId="3104" xr:uid="{B7BC5D8A-0EAF-4325-9B14-987C0B20721C}"/>
    <cellStyle name="Millares [0] 11" xfId="226" xr:uid="{502788F1-510A-4386-8463-CAB3DFEC802D}"/>
    <cellStyle name="Millares [0] 11 10" xfId="4745" xr:uid="{9627E26F-F9C0-40A7-9674-90D7553EAE86}"/>
    <cellStyle name="Millares [0] 11 11" xfId="5248" xr:uid="{3FF3B1C1-F39F-4C96-8CF3-B609E4B7DA04}"/>
    <cellStyle name="Millares [0] 11 2" xfId="541" xr:uid="{C18EBBF8-BCBB-4C9D-B456-3DEC8860FCFF}"/>
    <cellStyle name="Millares [0] 11 2 2" xfId="823" xr:uid="{C70E41E6-EE21-4586-BD81-5CB17DA4B042}"/>
    <cellStyle name="Millares [0] 11 2 2 2" xfId="1769" xr:uid="{6852A862-A4CD-414A-9527-2F8D7455D977}"/>
    <cellStyle name="Millares [0] 11 2 2 2 2" xfId="4598" xr:uid="{F3DFFB4C-B0FA-453B-997C-3CFA9767077E}"/>
    <cellStyle name="Millares [0] 11 2 2 2 3" xfId="6737" xr:uid="{5AEBA783-7672-4863-9068-54B99DB845AE}"/>
    <cellStyle name="Millares [0] 11 2 2 3" xfId="2456" xr:uid="{D94743E4-7ECE-4B98-AD24-0F2B796F802B}"/>
    <cellStyle name="Millares [0] 11 2 2 4" xfId="2973" xr:uid="{A285A044-A32D-4F18-844C-298F13839F14}"/>
    <cellStyle name="Millares [0] 11 2 2 5" xfId="3652" xr:uid="{01B71312-2BE1-47E3-BCE0-734723C125BC}"/>
    <cellStyle name="Millares [0] 11 2 2 6" xfId="5117" xr:uid="{6F0AF7FD-C66B-4324-ADBA-12EA6BCED6B4}"/>
    <cellStyle name="Millares [0] 11 2 2 7" xfId="5791" xr:uid="{B099D8CC-F100-4733-A831-15207247D7C3}"/>
    <cellStyle name="Millares [0] 11 2 3" xfId="1093" xr:uid="{881A1B50-97D1-49C7-B2B9-FD1066386282}"/>
    <cellStyle name="Millares [0] 11 2 3 2" xfId="3922" xr:uid="{17F40739-2EDB-4071-8618-98EA99DB47BB}"/>
    <cellStyle name="Millares [0] 11 2 3 3" xfId="6061" xr:uid="{CC4F4AA1-E3B9-472F-8769-91F30391FBA3}"/>
    <cellStyle name="Millares [0] 11 2 4" xfId="1489" xr:uid="{B70E3A29-911D-4BBD-89CF-5BCF75FDECBD}"/>
    <cellStyle name="Millares [0] 11 2 4 2" xfId="4318" xr:uid="{4EAC2720-F972-4268-9B48-132D66EE22DD}"/>
    <cellStyle name="Millares [0] 11 2 4 3" xfId="6457" xr:uid="{D0CD8E73-A773-4664-81BF-58BFC7FE2297}"/>
    <cellStyle name="Millares [0] 11 2 5" xfId="2176" xr:uid="{207BCC34-B8E6-4A40-AB72-302481BEF546}"/>
    <cellStyle name="Millares [0] 11 2 6" xfId="2723" xr:uid="{3E3C568B-AE31-4EC5-9080-74D5F5641D61}"/>
    <cellStyle name="Millares [0] 11 2 7" xfId="3372" xr:uid="{4B1AC942-34A8-4491-B986-1136A4035740}"/>
    <cellStyle name="Millares [0] 11 2 8" xfId="4867" xr:uid="{E14DB97E-BE0C-4888-AEAC-FCDA0ABC1A83}"/>
    <cellStyle name="Millares [0] 11 2 9" xfId="5511" xr:uid="{348B6DBD-56C3-47CD-9BF3-34E335D298F1}"/>
    <cellStyle name="Millares [0] 11 3" xfId="413" xr:uid="{1FAA288B-D09B-4891-8CAF-BED6735D5B4F}"/>
    <cellStyle name="Millares [0] 11 3 2" xfId="1361" xr:uid="{FB9AD3C2-64D9-435A-9ED5-2F67C16220D1}"/>
    <cellStyle name="Millares [0] 11 3 2 2" xfId="4190" xr:uid="{2251539A-4714-4419-9872-8B2E145B0274}"/>
    <cellStyle name="Millares [0] 11 3 2 3" xfId="6329" xr:uid="{6B8B8324-CC48-4A4D-89E8-FBB2ACC38943}"/>
    <cellStyle name="Millares [0] 11 3 3" xfId="2048" xr:uid="{D1E4CDA5-BCEB-4CFA-8198-751BD53B3AB4}"/>
    <cellStyle name="Millares [0] 11 3 4" xfId="2847" xr:uid="{94438CEC-A3AD-4544-9387-8ECED2DF56C3}"/>
    <cellStyle name="Millares [0] 11 3 5" xfId="3244" xr:uid="{2A8E123A-8AF3-4433-B4D6-A0E69CE2C7AC}"/>
    <cellStyle name="Millares [0] 11 3 6" xfId="4991" xr:uid="{28C9C20D-439B-4C88-9240-DCACF10CDE57}"/>
    <cellStyle name="Millares [0] 11 3 7" xfId="5383" xr:uid="{C2F8369C-5BAC-44CD-A503-F36FF22CC711}"/>
    <cellStyle name="Millares [0] 11 4" xfId="697" xr:uid="{2331215A-7652-4C0A-B3B0-9B6D0879309B}"/>
    <cellStyle name="Millares [0] 11 4 2" xfId="1643" xr:uid="{4F7F6F26-7B9A-4ACA-9D90-9E5F857E2886}"/>
    <cellStyle name="Millares [0] 11 4 2 2" xfId="4472" xr:uid="{C1C18D9D-201D-468E-8AA1-37192D89490E}"/>
    <cellStyle name="Millares [0] 11 4 2 3" xfId="6611" xr:uid="{B60A9D0F-B173-4904-8970-E7D0D326C593}"/>
    <cellStyle name="Millares [0] 11 4 3" xfId="2330" xr:uid="{D2BCE659-52C3-40F5-9A70-40F104B71B3F}"/>
    <cellStyle name="Millares [0] 11 4 4" xfId="3526" xr:uid="{784C0F5C-7542-4D81-A16A-3A8AC74852EC}"/>
    <cellStyle name="Millares [0] 11 4 5" xfId="5665" xr:uid="{94DE2E27-363D-426A-BD62-91CF12F2C817}"/>
    <cellStyle name="Millares [0] 11 5" xfId="965" xr:uid="{0C5FF0F4-0821-47EC-9189-6C784E9A1D66}"/>
    <cellStyle name="Millares [0] 11 5 2" xfId="3794" xr:uid="{9FBDC92A-6F18-4954-A02C-0ADFE664A0E2}"/>
    <cellStyle name="Millares [0] 11 5 3" xfId="5933" xr:uid="{BABFBEBF-EE2B-4AF7-B683-D13869E27FA6}"/>
    <cellStyle name="Millares [0] 11 6" xfId="1226" xr:uid="{278EE656-90DA-4978-9BE0-A64B57DA0282}"/>
    <cellStyle name="Millares [0] 11 6 2" xfId="4055" xr:uid="{5BFE0C76-6340-4D03-936F-A75293FB8B3E}"/>
    <cellStyle name="Millares [0] 11 6 3" xfId="6194" xr:uid="{290E56BA-0602-467E-B7CC-DE02D9F2009C}"/>
    <cellStyle name="Millares [0] 11 7" xfId="1914" xr:uid="{0F69AE1C-4906-41DF-B0A0-8E981A70BF4C}"/>
    <cellStyle name="Millares [0] 11 8" xfId="2599" xr:uid="{ABC01CF5-36B5-42D9-BB45-F2FD9F9DA95C}"/>
    <cellStyle name="Millares [0] 11 9" xfId="3110" xr:uid="{0EF0CF4B-9FC9-4949-ABB3-B305D2D8CED7}"/>
    <cellStyle name="Millares [0] 12" xfId="232" xr:uid="{1C24E37C-D3C1-40BF-B074-02DEC8AC1D30}"/>
    <cellStyle name="Millares [0] 12 10" xfId="4746" xr:uid="{B091362E-E958-4E76-A596-359BF839431A}"/>
    <cellStyle name="Millares [0] 12 11" xfId="5249" xr:uid="{229395DC-72E0-49FF-81E7-B409DECEE9F3}"/>
    <cellStyle name="Millares [0] 12 2" xfId="543" xr:uid="{17D87360-ED42-4C59-AA07-3776C22065ED}"/>
    <cellStyle name="Millares [0] 12 2 2" xfId="825" xr:uid="{3D260932-BD76-4566-B8AD-C67D026B27BE}"/>
    <cellStyle name="Millares [0] 12 2 2 2" xfId="1771" xr:uid="{F3CD0156-CB2C-4976-88FC-863A70F848CF}"/>
    <cellStyle name="Millares [0] 12 2 2 2 2" xfId="4600" xr:uid="{679A8BCA-8A39-4BFE-BEA2-E1E87B89DB46}"/>
    <cellStyle name="Millares [0] 12 2 2 2 3" xfId="6739" xr:uid="{6E5D81B8-BEB8-4D14-9727-84A6FE4A43C4}"/>
    <cellStyle name="Millares [0] 12 2 2 3" xfId="2458" xr:uid="{1DD0C00C-D895-4F85-A892-8EE1F268BB8A}"/>
    <cellStyle name="Millares [0] 12 2 2 4" xfId="2975" xr:uid="{2883DBA4-1035-440D-819B-0ACAD555D86F}"/>
    <cellStyle name="Millares [0] 12 2 2 5" xfId="3654" xr:uid="{9BE1582C-5573-4138-BF39-23E4AED90542}"/>
    <cellStyle name="Millares [0] 12 2 2 6" xfId="5119" xr:uid="{653A2998-833E-4A40-9B6C-C160E1307B72}"/>
    <cellStyle name="Millares [0] 12 2 2 7" xfId="5793" xr:uid="{01F7D859-5C46-486E-B405-3F29D532C274}"/>
    <cellStyle name="Millares [0] 12 2 3" xfId="1095" xr:uid="{19C99FC8-3E07-4631-B0EA-9B2A81D2BAC4}"/>
    <cellStyle name="Millares [0] 12 2 3 2" xfId="3924" xr:uid="{C60D9871-0056-414B-9A95-EEBF76C0E0F0}"/>
    <cellStyle name="Millares [0] 12 2 3 3" xfId="6063" xr:uid="{F2A045AE-2873-44CF-9669-D65D01A83A05}"/>
    <cellStyle name="Millares [0] 12 2 4" xfId="1491" xr:uid="{D9A92730-3967-484B-8BE6-B43FF65C8E61}"/>
    <cellStyle name="Millares [0] 12 2 4 2" xfId="4320" xr:uid="{EFD3DF58-8ED1-48F9-A094-577CDD44A714}"/>
    <cellStyle name="Millares [0] 12 2 4 3" xfId="6459" xr:uid="{3F40AC26-7629-4206-AAC1-A157014E59FB}"/>
    <cellStyle name="Millares [0] 12 2 5" xfId="2178" xr:uid="{2BA79599-E3F8-47A6-AFEA-C5B383073964}"/>
    <cellStyle name="Millares [0] 12 2 6" xfId="2724" xr:uid="{EA0A19B7-F69D-4510-9C03-DC74B74F32E7}"/>
    <cellStyle name="Millares [0] 12 2 7" xfId="3374" xr:uid="{E0F19BD4-9025-40B6-9ADA-FA088D81E854}"/>
    <cellStyle name="Millares [0] 12 2 8" xfId="4868" xr:uid="{C7B53A48-0008-435A-9A87-39A5E5FB3436}"/>
    <cellStyle name="Millares [0] 12 2 9" xfId="5513" xr:uid="{F71EED9E-B4CF-4FB7-8B57-01F2B925FEF8}"/>
    <cellStyle name="Millares [0] 12 3" xfId="414" xr:uid="{617BD1DC-19CC-4E7D-8903-29976914A7E0}"/>
    <cellStyle name="Millares [0] 12 3 2" xfId="1362" xr:uid="{7F234C1D-783C-4775-BC32-1DDF84D85D97}"/>
    <cellStyle name="Millares [0] 12 3 2 2" xfId="4191" xr:uid="{9D931F61-5F0F-421A-B565-D51DBBA4C692}"/>
    <cellStyle name="Millares [0] 12 3 2 3" xfId="6330" xr:uid="{102664E8-F28D-4287-B76A-3D11C8703FF5}"/>
    <cellStyle name="Millares [0] 12 3 3" xfId="2049" xr:uid="{970C2950-FBFC-49C8-9BC7-B627F4E04CA8}"/>
    <cellStyle name="Millares [0] 12 3 4" xfId="2848" xr:uid="{946658D0-49F1-446E-AEAB-D981A1702147}"/>
    <cellStyle name="Millares [0] 12 3 5" xfId="3245" xr:uid="{9ADA60CB-CAE2-4801-AF1B-9974F2ADED51}"/>
    <cellStyle name="Millares [0] 12 3 6" xfId="4992" xr:uid="{C61D4357-FF96-4DE0-940E-0F230BC1F225}"/>
    <cellStyle name="Millares [0] 12 3 7" xfId="5384" xr:uid="{C2E3E556-FD16-4150-8CFE-2BF82890FDC0}"/>
    <cellStyle name="Millares [0] 12 4" xfId="698" xr:uid="{836A2307-3427-4771-A44B-3B3F41A1DBEF}"/>
    <cellStyle name="Millares [0] 12 4 2" xfId="1644" xr:uid="{B9C5B566-5FEF-453D-A929-890589093ECC}"/>
    <cellStyle name="Millares [0] 12 4 2 2" xfId="4473" xr:uid="{87D3B935-A541-4949-A27E-12591A2EA73E}"/>
    <cellStyle name="Millares [0] 12 4 2 3" xfId="6612" xr:uid="{697100BC-DF90-4ADB-9F91-A115C4970B20}"/>
    <cellStyle name="Millares [0] 12 4 3" xfId="2331" xr:uid="{F038544B-3814-40A7-AFB0-005A9677D740}"/>
    <cellStyle name="Millares [0] 12 4 4" xfId="3527" xr:uid="{C72D0BF2-822D-4625-9425-0C63C061E521}"/>
    <cellStyle name="Millares [0] 12 4 5" xfId="5666" xr:uid="{C0DC48FE-B9AC-4507-86D3-5E8C3A7E6BB5}"/>
    <cellStyle name="Millares [0] 12 5" xfId="967" xr:uid="{025F3106-DEA5-4D08-B1F8-3A3C77DFF472}"/>
    <cellStyle name="Millares [0] 12 5 2" xfId="3796" xr:uid="{3A6CB1AC-E068-45CB-8F24-DD804BAA1CFF}"/>
    <cellStyle name="Millares [0] 12 5 3" xfId="5935" xr:uid="{F9A386EE-D1F6-4B03-A40C-C19FFC04FB1F}"/>
    <cellStyle name="Millares [0] 12 6" xfId="1227" xr:uid="{2E6607F9-9C2A-450D-9007-0CB9D3976869}"/>
    <cellStyle name="Millares [0] 12 6 2" xfId="4056" xr:uid="{12C11BD9-7DE0-4129-B848-4AC2EDAF302A}"/>
    <cellStyle name="Millares [0] 12 6 3" xfId="6195" xr:uid="{94E6FC9F-D590-4852-B61D-529E34681735}"/>
    <cellStyle name="Millares [0] 12 7" xfId="1915" xr:uid="{114967FB-2133-469C-9C2E-165088C5D558}"/>
    <cellStyle name="Millares [0] 12 8" xfId="2600" xr:uid="{21DC1269-9A88-4DDD-938E-44A1BBCED0C3}"/>
    <cellStyle name="Millares [0] 12 9" xfId="3111" xr:uid="{506AB5E0-8234-4D74-96CB-A41633030579}"/>
    <cellStyle name="Millares [0] 13" xfId="299" xr:uid="{2A9FDFA9-749B-4F62-ACE7-F880E19630CB}"/>
    <cellStyle name="Millares [0] 13 10" xfId="4768" xr:uid="{ADED5898-B9E0-40E1-98E0-563B9D804F97}"/>
    <cellStyle name="Millares [0] 13 11" xfId="5272" xr:uid="{2FE3B049-ECC5-4475-9308-F26CB9D3EFC3}"/>
    <cellStyle name="Millares [0] 13 2" xfId="566" xr:uid="{90F01F93-BEF8-4419-80F9-F0EAB133ED45}"/>
    <cellStyle name="Millares [0] 13 2 2" xfId="848" xr:uid="{6C393B80-8331-4FCA-8ED1-3401C93D12E4}"/>
    <cellStyle name="Millares [0] 13 2 2 2" xfId="1794" xr:uid="{2E1D1FED-A219-408B-9445-3F63CC0C0ADA}"/>
    <cellStyle name="Millares [0] 13 2 2 2 2" xfId="4623" xr:uid="{367FE7F6-AE34-4116-B97E-85BE23FE7122}"/>
    <cellStyle name="Millares [0] 13 2 2 2 3" xfId="6762" xr:uid="{CE860285-0679-4277-A768-DCFA62B87309}"/>
    <cellStyle name="Millares [0] 13 2 2 3" xfId="2481" xr:uid="{81C71B21-2E22-421A-80B0-E75AC1949607}"/>
    <cellStyle name="Millares [0] 13 2 2 4" xfId="2998" xr:uid="{F8D991AF-A4E5-4673-8088-45EE4CCE63E0}"/>
    <cellStyle name="Millares [0] 13 2 2 5" xfId="3677" xr:uid="{DD642210-1A2E-4EEA-B150-E9C16AC5C8F4}"/>
    <cellStyle name="Millares [0] 13 2 2 6" xfId="5142" xr:uid="{BDDABF0D-7A84-4C21-9E5C-EEAD39F146FC}"/>
    <cellStyle name="Millares [0] 13 2 2 7" xfId="5816" xr:uid="{146387B2-DE55-4035-956B-E948D2B9602D}"/>
    <cellStyle name="Millares [0] 13 2 3" xfId="1118" xr:uid="{704AD765-B637-41AB-88ED-9C9789CE325C}"/>
    <cellStyle name="Millares [0] 13 2 3 2" xfId="3947" xr:uid="{7FD922ED-D53E-498D-8483-BE00B2471DA6}"/>
    <cellStyle name="Millares [0] 13 2 3 3" xfId="6086" xr:uid="{98FA7280-40B9-4B9F-B0AF-4BBB50004BEF}"/>
    <cellStyle name="Millares [0] 13 2 4" xfId="1514" xr:uid="{A596C024-FE52-4E64-9DC6-D14D674F7BEE}"/>
    <cellStyle name="Millares [0] 13 2 4 2" xfId="4343" xr:uid="{5F7FAD2C-9516-4BC6-B2F1-29C8CD2F71AC}"/>
    <cellStyle name="Millares [0] 13 2 4 3" xfId="6482" xr:uid="{22006B1B-813C-43C3-AE44-43B18EEB0213}"/>
    <cellStyle name="Millares [0] 13 2 5" xfId="2201" xr:uid="{B53478D6-FCDD-464E-B406-25F1DBC24988}"/>
    <cellStyle name="Millares [0] 13 2 6" xfId="2746" xr:uid="{525C156C-1B03-46A1-9A62-3D7B42170B89}"/>
    <cellStyle name="Millares [0] 13 2 7" xfId="3397" xr:uid="{37ABFA28-E903-444F-8E63-6FDEF6C9E0D6}"/>
    <cellStyle name="Millares [0] 13 2 8" xfId="4890" xr:uid="{1D79D0F0-1D13-445A-B694-4E81CE144A09}"/>
    <cellStyle name="Millares [0] 13 2 9" xfId="5536" xr:uid="{62F88650-1355-4496-8D50-BD8EE8FCE830}"/>
    <cellStyle name="Millares [0] 13 3" xfId="438" xr:uid="{3AA4BC23-7135-403A-A2DE-50A0EAB3AD6F}"/>
    <cellStyle name="Millares [0] 13 3 2" xfId="1386" xr:uid="{A42DCFEB-30E4-48A2-A3FD-E76CB3EA2C92}"/>
    <cellStyle name="Millares [0] 13 3 2 2" xfId="4215" xr:uid="{90EE6E10-071C-44D2-96DF-F138AF149EC6}"/>
    <cellStyle name="Millares [0] 13 3 2 3" xfId="6354" xr:uid="{B74A3AA7-D0FE-4E4D-BECA-0F14919656B5}"/>
    <cellStyle name="Millares [0] 13 3 3" xfId="2073" xr:uid="{97D5789F-0171-4DE0-B67E-22C956620C7C}"/>
    <cellStyle name="Millares [0] 13 3 4" xfId="2870" xr:uid="{8F94CFF3-1988-4D45-B264-8D550D8A9C50}"/>
    <cellStyle name="Millares [0] 13 3 5" xfId="3269" xr:uid="{CB18E0B6-8AA1-4582-81F2-E03C26D3333D}"/>
    <cellStyle name="Millares [0] 13 3 6" xfId="5014" xr:uid="{C1ED2BB5-0599-4453-8914-805A3F1ECC8C}"/>
    <cellStyle name="Millares [0] 13 3 7" xfId="5408" xr:uid="{FFDA6D34-12CE-42C0-8E35-1BCCD811F000}"/>
    <cellStyle name="Millares [0] 13 4" xfId="720" xr:uid="{CB0FE414-FE9C-4179-B851-4E755D7EF724}"/>
    <cellStyle name="Millares [0] 13 4 2" xfId="1666" xr:uid="{B4A07A36-E809-4FEE-903A-05AEC0E84AC2}"/>
    <cellStyle name="Millares [0] 13 4 2 2" xfId="4495" xr:uid="{25114B49-6619-43FD-9038-F5972C8E79A2}"/>
    <cellStyle name="Millares [0] 13 4 2 3" xfId="6634" xr:uid="{62EDD5BA-E580-4A4C-B83F-023AFEC65B8E}"/>
    <cellStyle name="Millares [0] 13 4 3" xfId="2353" xr:uid="{2918993F-EB63-4932-AFC0-1E0EC0F58F84}"/>
    <cellStyle name="Millares [0] 13 4 4" xfId="3549" xr:uid="{112D4863-845F-4233-96F3-903A31FC2467}"/>
    <cellStyle name="Millares [0] 13 4 5" xfId="5688" xr:uid="{5F12F8AC-11A6-4294-BB91-EB522D64D685}"/>
    <cellStyle name="Millares [0] 13 5" xfId="990" xr:uid="{E85F5658-2EBE-4665-AE44-485A19BD1DF0}"/>
    <cellStyle name="Millares [0] 13 5 2" xfId="3819" xr:uid="{763CDF4D-7673-4F3E-BF8A-750B3B5E0869}"/>
    <cellStyle name="Millares [0] 13 5 3" xfId="5958" xr:uid="{82FB074F-ACA3-44FB-BD92-B12BAF258451}"/>
    <cellStyle name="Millares [0] 13 6" xfId="1250" xr:uid="{057C067A-1CBA-4627-9868-831FF28963EF}"/>
    <cellStyle name="Millares [0] 13 6 2" xfId="4079" xr:uid="{2BC5E100-C99F-4DFC-AB03-B7BC8C40EC08}"/>
    <cellStyle name="Millares [0] 13 6 3" xfId="6218" xr:uid="{912C8A93-68AE-40D4-9FE5-CE654DEA55AE}"/>
    <cellStyle name="Millares [0] 13 7" xfId="1937" xr:uid="{A9ACF917-6D8E-4BC9-B35D-6119F31D42A7}"/>
    <cellStyle name="Millares [0] 13 8" xfId="2624" xr:uid="{B7BDEF0E-9C35-4366-8D1D-56AAF21EB797}"/>
    <cellStyle name="Millares [0] 13 9" xfId="3133" xr:uid="{99E95CB9-CE85-42C8-823A-A3309263B436}"/>
    <cellStyle name="Millares [0] 14" xfId="305" xr:uid="{FA836913-E6FF-4387-B266-BC6210FAEFC0}"/>
    <cellStyle name="Millares [0] 14 10" xfId="5275" xr:uid="{3C6B6A30-D1BB-4445-8ECB-F29E0523170B}"/>
    <cellStyle name="Millares [0] 14 2" xfId="445" xr:uid="{A133F105-C905-47F9-B820-12AD58716428}"/>
    <cellStyle name="Millares [0] 14 2 2" xfId="1393" xr:uid="{9ED38577-89C5-4C9E-A7AB-BFAC011ACC09}"/>
    <cellStyle name="Millares [0] 14 2 2 2" xfId="4222" xr:uid="{AE9E2A1A-08AB-4D77-BD88-24312DAD376F}"/>
    <cellStyle name="Millares [0] 14 2 2 3" xfId="6361" xr:uid="{456F438F-0FBA-4343-B71E-DA2971E086CA}"/>
    <cellStyle name="Millares [0] 14 2 3" xfId="2080" xr:uid="{DC4C1A6B-3088-425A-A30C-F3B0FEB22664}"/>
    <cellStyle name="Millares [0] 14 2 4" xfId="2877" xr:uid="{2B3534A5-DAE4-48EA-A38F-5487FA836FAE}"/>
    <cellStyle name="Millares [0] 14 2 5" xfId="3276" xr:uid="{28F1349A-FEE6-4497-8FB8-01A21EB23ABC}"/>
    <cellStyle name="Millares [0] 14 2 6" xfId="5021" xr:uid="{63696E2E-72BE-4C88-8117-44A3253F071D}"/>
    <cellStyle name="Millares [0] 14 2 7" xfId="5415" xr:uid="{7ABA5D63-BBB3-485F-86B7-0AA17E6EC51E}"/>
    <cellStyle name="Millares [0] 14 3" xfId="727" xr:uid="{B9A3C958-C619-404D-B7B4-E7F6B5546533}"/>
    <cellStyle name="Millares [0] 14 3 2" xfId="1673" xr:uid="{66B1E8AC-8DEA-4B61-8AE5-F6F4C09B3D7A}"/>
    <cellStyle name="Millares [0] 14 3 2 2" xfId="4502" xr:uid="{26C36714-05F0-409C-8D8E-1271A626094C}"/>
    <cellStyle name="Millares [0] 14 3 2 3" xfId="6641" xr:uid="{47E4DB88-4F7F-4699-B7A7-DB616AB5E598}"/>
    <cellStyle name="Millares [0] 14 3 3" xfId="2360" xr:uid="{125653D2-21AD-45D2-A89D-A65E66AD706B}"/>
    <cellStyle name="Millares [0] 14 3 4" xfId="3556" xr:uid="{CC12B867-72AF-463C-88C9-16C394F6BCF5}"/>
    <cellStyle name="Millares [0] 14 3 5" xfId="5695" xr:uid="{2F4243D0-1AC5-40A6-A03E-2AB7F820979C}"/>
    <cellStyle name="Millares [0] 14 4" xfId="997" xr:uid="{B0155E07-168C-46D6-A19F-B8C941374234}"/>
    <cellStyle name="Millares [0] 14 4 2" xfId="3826" xr:uid="{DE6849BC-3850-4BE9-8483-907CB151E48F}"/>
    <cellStyle name="Millares [0] 14 4 3" xfId="5965" xr:uid="{F66D89B4-F52C-45FD-8522-4BDBAC5BA28D}"/>
    <cellStyle name="Millares [0] 14 5" xfId="1253" xr:uid="{51A3D9B6-3491-4065-A10E-9A708692B7EC}"/>
    <cellStyle name="Millares [0] 14 5 2" xfId="4082" xr:uid="{A41F8EC9-D111-4843-8039-ACC6A3644682}"/>
    <cellStyle name="Millares [0] 14 5 3" xfId="6221" xr:uid="{434DC50F-0DD0-4F8E-884B-B1F09F38BF2F}"/>
    <cellStyle name="Millares [0] 14 6" xfId="1940" xr:uid="{FEEF8109-F868-435E-8ABF-760372122986}"/>
    <cellStyle name="Millares [0] 14 7" xfId="2627" xr:uid="{E6EA9F88-B87F-46F6-84DD-A898AEC496F9}"/>
    <cellStyle name="Millares [0] 14 8" xfId="3136" xr:uid="{8034B7B5-B8EA-42CF-93D8-F852D5EFE681}"/>
    <cellStyle name="Millares [0] 14 9" xfId="4771" xr:uid="{10180CE9-5033-4EE8-872B-24E3332E81D9}"/>
    <cellStyle name="Millares [0] 15" xfId="307" xr:uid="{FAC2CAD9-1FD4-400C-93C2-2A0DBD33D978}"/>
    <cellStyle name="Millares [0] 15 10" xfId="4894" xr:uid="{1116968B-DC41-4A54-9481-B72A4BD56A32}"/>
    <cellStyle name="Millares [0] 15 11" xfId="5277" xr:uid="{8BB9D8F4-A9A0-45DE-A3AA-9A058F81BA13}"/>
    <cellStyle name="Millares [0] 15 2" xfId="570" xr:uid="{D9986384-A470-4D1B-B5A1-1B563F182B15}"/>
    <cellStyle name="Millares [0] 15 2 2" xfId="852" xr:uid="{60090654-4982-4C58-9C59-FFFAE3BDF947}"/>
    <cellStyle name="Millares [0] 15 2 2 2" xfId="1798" xr:uid="{F7621F41-0DAE-4EFE-8454-C1AE16977CE5}"/>
    <cellStyle name="Millares [0] 15 2 2 2 2" xfId="4627" xr:uid="{DB212B73-F645-4521-943B-619BC81DB656}"/>
    <cellStyle name="Millares [0] 15 2 2 2 3" xfId="6766" xr:uid="{CB167572-38F8-4DB7-914D-1D76D4033666}"/>
    <cellStyle name="Millares [0] 15 2 2 3" xfId="2485" xr:uid="{A35F882F-04BD-4236-B5DC-9353ABACC58A}"/>
    <cellStyle name="Millares [0] 15 2 2 4" xfId="3681" xr:uid="{7C2487B3-DCF0-4FA8-8607-0B4508189BDA}"/>
    <cellStyle name="Millares [0] 15 2 2 5" xfId="5820" xr:uid="{F9101E2C-D0F0-4994-918D-6F3B3A146B2C}"/>
    <cellStyle name="Millares [0] 15 2 3" xfId="1122" xr:uid="{12213861-30FA-4916-805E-CF4E5631A24E}"/>
    <cellStyle name="Millares [0] 15 2 3 2" xfId="3951" xr:uid="{A90FD276-03DD-4144-A017-A5E836368717}"/>
    <cellStyle name="Millares [0] 15 2 3 3" xfId="6090" xr:uid="{A1BDDF41-F13F-43EB-8EB8-2A5AFF15BEDE}"/>
    <cellStyle name="Millares [0] 15 2 4" xfId="1518" xr:uid="{140586DB-5E46-4B3A-9422-4A5C4485C4C0}"/>
    <cellStyle name="Millares [0] 15 2 4 2" xfId="4347" xr:uid="{50CC27EA-25F0-4ED7-B965-EEFB35BB6E8A}"/>
    <cellStyle name="Millares [0] 15 2 4 3" xfId="6486" xr:uid="{2CADA33C-BD53-4E16-B86C-D92D30328F07}"/>
    <cellStyle name="Millares [0] 15 2 5" xfId="2205" xr:uid="{9658C1E0-A706-4C87-8CB1-3D477FCEAE0B}"/>
    <cellStyle name="Millares [0] 15 2 6" xfId="3002" xr:uid="{1D0300A7-33E0-4BF6-8F4A-5526C1DA7BA9}"/>
    <cellStyle name="Millares [0] 15 2 7" xfId="3401" xr:uid="{41B153DE-60DB-4F64-96F0-1654FBBDA3C1}"/>
    <cellStyle name="Millares [0] 15 2 8" xfId="5146" xr:uid="{16FF85CB-9515-4C71-B137-65D8804065C4}"/>
    <cellStyle name="Millares [0] 15 2 9" xfId="5540" xr:uid="{3C36308E-8944-4D77-A202-A4119F21A915}"/>
    <cellStyle name="Millares [0] 15 3" xfId="442" xr:uid="{A49756A4-6D07-4C36-B074-0E4DE8A2A67E}"/>
    <cellStyle name="Millares [0] 15 3 2" xfId="1390" xr:uid="{E1AAFEC5-F18A-45B8-AD82-17D2B896139A}"/>
    <cellStyle name="Millares [0] 15 3 2 2" xfId="4219" xr:uid="{E92D9B04-CB07-49F1-A11C-34298108EAC7}"/>
    <cellStyle name="Millares [0] 15 3 2 3" xfId="6358" xr:uid="{7B302DA4-05DD-4CAF-AB1B-2F99AC26A21A}"/>
    <cellStyle name="Millares [0] 15 3 3" xfId="2077" xr:uid="{356596A4-2065-4F1D-BCCA-421C6C5CEEFD}"/>
    <cellStyle name="Millares [0] 15 3 4" xfId="2874" xr:uid="{8223D7CE-452E-4B21-8817-3F224F93C478}"/>
    <cellStyle name="Millares [0] 15 3 5" xfId="3273" xr:uid="{D38BEA2F-73A3-4603-835B-7C22C0540FF9}"/>
    <cellStyle name="Millares [0] 15 3 6" xfId="5018" xr:uid="{020A8147-63B3-4FE0-B1E1-19DE7B5206D9}"/>
    <cellStyle name="Millares [0] 15 3 7" xfId="5412" xr:uid="{2DE39DB4-FAC6-42BA-95F5-D0EF3449E44B}"/>
    <cellStyle name="Millares [0] 15 4" xfId="724" xr:uid="{6AB74859-CB3A-46D8-93AD-0B0FEF1DDCCA}"/>
    <cellStyle name="Millares [0] 15 4 2" xfId="1670" xr:uid="{2FE755E3-510B-4197-B327-42D6A53C89F3}"/>
    <cellStyle name="Millares [0] 15 4 2 2" xfId="4499" xr:uid="{ECB1680E-5CAE-45D2-A343-495623F472C5}"/>
    <cellStyle name="Millares [0] 15 4 2 3" xfId="6638" xr:uid="{9FEFEF3F-D584-403B-8847-05977DCC19E0}"/>
    <cellStyle name="Millares [0] 15 4 3" xfId="2357" xr:uid="{8597F175-87CC-40B9-A66C-C4B32A726328}"/>
    <cellStyle name="Millares [0] 15 4 4" xfId="3553" xr:uid="{E1F8686C-0CEF-4E35-ACD4-64B2DC722756}"/>
    <cellStyle name="Millares [0] 15 4 5" xfId="5692" xr:uid="{E6800A4C-5088-4F00-839F-031B41486306}"/>
    <cellStyle name="Millares [0] 15 5" xfId="994" xr:uid="{3D7926AA-BD76-4F0C-BA63-1DB3C3184D89}"/>
    <cellStyle name="Millares [0] 15 5 2" xfId="3823" xr:uid="{EF0CA904-1A73-4F27-979D-040A4163CDB3}"/>
    <cellStyle name="Millares [0] 15 5 3" xfId="5962" xr:uid="{DAA47AE3-9FDC-481A-95AC-7D90E70D426F}"/>
    <cellStyle name="Millares [0] 15 6" xfId="1255" xr:uid="{BB2CE455-9320-4726-9211-AA481F7FC31E}"/>
    <cellStyle name="Millares [0] 15 6 2" xfId="4084" xr:uid="{3FE3A16F-336A-4E83-A057-0959E927C9BD}"/>
    <cellStyle name="Millares [0] 15 6 3" xfId="6223" xr:uid="{32C375C0-31C4-4EF6-9413-48BA1FCA9867}"/>
    <cellStyle name="Millares [0] 15 7" xfId="1942" xr:uid="{ADB0A52D-8D49-47BC-908C-FF17B21C546B}"/>
    <cellStyle name="Millares [0] 15 8" xfId="2750" xr:uid="{93D8EEEA-841E-4D21-ABDC-2DB34A4BB0CB}"/>
    <cellStyle name="Millares [0] 15 9" xfId="3138" xr:uid="{0F68B490-D0E6-49C9-99B6-1C4C1AA238C8}"/>
    <cellStyle name="Millares [0] 16" xfId="314" xr:uid="{4F269863-BC89-4D46-B01C-28EC96DC7306}"/>
    <cellStyle name="Millares [0] 16 2" xfId="1262" xr:uid="{5CF4B156-B5DB-45A7-8172-E5633A334BD0}"/>
    <cellStyle name="Millares [0] 16 2 2" xfId="4091" xr:uid="{0DE31E70-566D-4804-9400-9ABD01585F0C}"/>
    <cellStyle name="Millares [0] 16 2 3" xfId="6230" xr:uid="{3129B407-1EF4-4519-8017-989A54AB0A5D}"/>
    <cellStyle name="Millares [0] 16 3" xfId="1949" xr:uid="{BD607231-8585-4389-B0D2-1AF0E6091E6F}"/>
    <cellStyle name="Millares [0] 16 4" xfId="2629" xr:uid="{674DE5CB-49CF-4BFD-BDDC-717CE44DD3AC}"/>
    <cellStyle name="Millares [0] 16 5" xfId="3145" xr:uid="{B5DBEC89-14A0-4771-9B5A-0A0D8FED2517}"/>
    <cellStyle name="Millares [0] 16 6" xfId="4773" xr:uid="{BFA1E484-0962-4A67-9474-4F9BD77F89C4}"/>
    <cellStyle name="Millares [0] 16 7" xfId="5284" xr:uid="{655239E8-46A6-44D7-9874-1EBBF28B7743}"/>
    <cellStyle name="Millares [0] 17" xfId="595" xr:uid="{86D9CAFC-4CDE-4AE7-86B0-14937FA6E134}"/>
    <cellStyle name="Millares [0] 17 2" xfId="1543" xr:uid="{BD714097-C969-4064-AAFB-D8CD0AF20999}"/>
    <cellStyle name="Millares [0] 17 2 2" xfId="4372" xr:uid="{AB0A7F05-AC56-4E10-B41F-97CFC4139B17}"/>
    <cellStyle name="Millares [0] 17 2 3" xfId="6511" xr:uid="{965AD7C2-008D-4774-9A79-580AC2390942}"/>
    <cellStyle name="Millares [0] 17 3" xfId="2230" xr:uid="{34CF3766-F0CF-48A9-9B1B-744D0DE5A121}"/>
    <cellStyle name="Millares [0] 17 4" xfId="2753" xr:uid="{D04FEA32-E0D6-4832-B232-73CD561BD7A0}"/>
    <cellStyle name="Millares [0] 17 5" xfId="3426" xr:uid="{ACEA9DE4-E139-450E-A734-CA2757563101}"/>
    <cellStyle name="Millares [0] 17 6" xfId="4897" xr:uid="{209227A9-FCC6-4CCF-B3EA-608ED4EEFEEB}"/>
    <cellStyle name="Millares [0] 17 7" xfId="5565" xr:uid="{A92EF6CB-3CA3-487B-8DEE-0912A1A43319}"/>
    <cellStyle name="Millares [0] 18" xfId="598" xr:uid="{CCD8FC0F-E2F4-4140-8C62-3F580CD65171}"/>
    <cellStyle name="Millares [0] 18 2" xfId="1546" xr:uid="{D818B5D7-80FD-4234-92AB-A3DA767FE38F}"/>
    <cellStyle name="Millares [0] 18 2 2" xfId="4375" xr:uid="{33F346BC-B8D2-4440-9E01-150A7118F063}"/>
    <cellStyle name="Millares [0] 18 2 3" xfId="6514" xr:uid="{B967BAF5-4883-42B0-8DBA-9ED17ABAA265}"/>
    <cellStyle name="Millares [0] 18 3" xfId="2233" xr:uid="{31CB76C1-5A18-4248-9AD6-0CF2428F9E3D}"/>
    <cellStyle name="Millares [0] 18 4" xfId="3429" xr:uid="{5F37B346-36F8-499B-A915-884813841D98}"/>
    <cellStyle name="Millares [0] 18 5" xfId="5568" xr:uid="{EE95B37A-9163-40F9-9C69-544E9284952D}"/>
    <cellStyle name="Millares [0] 19" xfId="601" xr:uid="{D5476CD3-2497-4BA1-8867-84E65470AC81}"/>
    <cellStyle name="Millares [0] 19 2" xfId="1547" xr:uid="{4CFB9065-B870-4839-97A3-ACDC126703C7}"/>
    <cellStyle name="Millares [0] 19 2 2" xfId="4376" xr:uid="{AA8171BE-D8E9-4ADF-A0B3-537715D4A9BF}"/>
    <cellStyle name="Millares [0] 19 2 3" xfId="6515" xr:uid="{97CB5B4D-1131-48DC-9F70-BB77D8E3298A}"/>
    <cellStyle name="Millares [0] 19 3" xfId="2234" xr:uid="{0ECEF88A-4BC0-4034-8098-0DFF4ED69EC7}"/>
    <cellStyle name="Millares [0] 19 4" xfId="3430" xr:uid="{89B68962-0424-4FB9-8D0C-0F397787EEF5}"/>
    <cellStyle name="Millares [0] 19 5" xfId="5569" xr:uid="{4FBE558A-F32F-4E3E-9C28-845DB67E299A}"/>
    <cellStyle name="Millares [0] 2" xfId="101" xr:uid="{9C6DD605-A1B7-434B-938E-0D89D763012E}"/>
    <cellStyle name="Millares [0] 2 2" xfId="251" xr:uid="{C53CF60A-B8B4-4B51-BFC2-519287DF80B5}"/>
    <cellStyle name="Millares [0] 2 2 10" xfId="3130" xr:uid="{ABA465AB-A9A6-460E-911B-9E26B4EA7D06}"/>
    <cellStyle name="Millares [0] 2 2 11" xfId="4765" xr:uid="{5E22720E-B249-482A-B3DF-9E008DE5D70C}"/>
    <cellStyle name="Millares [0] 2 2 12" xfId="5268" xr:uid="{F847B9B0-2D0F-4CFB-9EF3-F498E3336E0E}"/>
    <cellStyle name="Millares [0] 2 2 2" xfId="303" xr:uid="{A04AF003-CB00-4771-A68B-BBE16C639ED7}"/>
    <cellStyle name="Millares [0] 2 2 2 10" xfId="4770" xr:uid="{9A1537BD-72A0-47D8-AD8F-14E6E486CCD9}"/>
    <cellStyle name="Millares [0] 2 2 2 11" xfId="5274" xr:uid="{31932674-940A-4D08-B48D-9D1C4D86F1C4}"/>
    <cellStyle name="Millares [0] 2 2 2 2" xfId="568" xr:uid="{EA26B43D-99FE-4ED5-A0C5-78AA624AE3C1}"/>
    <cellStyle name="Millares [0] 2 2 2 2 2" xfId="850" xr:uid="{AADB8F98-F57E-41DF-84C2-ECADFD9D35F5}"/>
    <cellStyle name="Millares [0] 2 2 2 2 2 2" xfId="1796" xr:uid="{65FD52DC-5315-45B1-9264-09527A2F8C4A}"/>
    <cellStyle name="Millares [0] 2 2 2 2 2 2 2" xfId="4625" xr:uid="{06070DD6-7D1D-423B-BEC0-796711788E4C}"/>
    <cellStyle name="Millares [0] 2 2 2 2 2 2 3" xfId="6764" xr:uid="{71F17DE8-F645-4909-ABA2-85875793E51D}"/>
    <cellStyle name="Millares [0] 2 2 2 2 2 3" xfId="2483" xr:uid="{7F9F4726-8606-4486-A3BB-49410C6E205F}"/>
    <cellStyle name="Millares [0] 2 2 2 2 2 4" xfId="3000" xr:uid="{B71A2D57-DDF7-478C-8A94-F11723ABC6D3}"/>
    <cellStyle name="Millares [0] 2 2 2 2 2 5" xfId="3679" xr:uid="{AB076401-42AE-4069-8A35-703811AF296B}"/>
    <cellStyle name="Millares [0] 2 2 2 2 2 6" xfId="5144" xr:uid="{9FB55395-E02D-401E-8C60-B211BC98F8F8}"/>
    <cellStyle name="Millares [0] 2 2 2 2 2 7" xfId="5818" xr:uid="{09FC8BB6-250E-496C-9D89-7DF0CB5EF8E8}"/>
    <cellStyle name="Millares [0] 2 2 2 2 3" xfId="1120" xr:uid="{CB0C6715-B249-477C-8A2C-BD85DE1EF798}"/>
    <cellStyle name="Millares [0] 2 2 2 2 3 2" xfId="3949" xr:uid="{C7678E8F-11A0-4B42-9C5F-D2C9B27D6731}"/>
    <cellStyle name="Millares [0] 2 2 2 2 3 3" xfId="6088" xr:uid="{0C684211-3F4B-4B44-9A23-F5F1E82E8708}"/>
    <cellStyle name="Millares [0] 2 2 2 2 4" xfId="1516" xr:uid="{4ED33582-9057-4300-A627-D1F9291568A4}"/>
    <cellStyle name="Millares [0] 2 2 2 2 4 2" xfId="4345" xr:uid="{313E5838-1B7C-401E-B3A3-8B8ED72982B5}"/>
    <cellStyle name="Millares [0] 2 2 2 2 4 3" xfId="6484" xr:uid="{31CCE0B3-0307-4EF8-BBD1-475A79C9A23E}"/>
    <cellStyle name="Millares [0] 2 2 2 2 5" xfId="2203" xr:uid="{06F6D34A-651A-4139-B1BB-B3A2ABF84292}"/>
    <cellStyle name="Millares [0] 2 2 2 2 6" xfId="2748" xr:uid="{67191FAC-7D81-4908-9C2E-E315EE1C6FB6}"/>
    <cellStyle name="Millares [0] 2 2 2 2 7" xfId="3399" xr:uid="{FE3E2224-101E-4E8C-B208-86EBF5C66C15}"/>
    <cellStyle name="Millares [0] 2 2 2 2 8" xfId="4892" xr:uid="{4CBCD267-43C7-4FDB-9FE5-C696A7008841}"/>
    <cellStyle name="Millares [0] 2 2 2 2 9" xfId="5538" xr:uid="{9278945F-1DA4-4730-9FF6-14CC93682018}"/>
    <cellStyle name="Millares [0] 2 2 2 3" xfId="440" xr:uid="{9A07D63D-E310-4C2D-82C0-0E2888E688E3}"/>
    <cellStyle name="Millares [0] 2 2 2 3 2" xfId="1388" xr:uid="{E159B8B8-AC8A-4B38-B698-2941AE0D103B}"/>
    <cellStyle name="Millares [0] 2 2 2 3 2 2" xfId="4217" xr:uid="{13E70AA0-F694-471A-8372-84AAA7363168}"/>
    <cellStyle name="Millares [0] 2 2 2 3 2 3" xfId="6356" xr:uid="{6BC52A75-5E80-4DD1-9319-812E6587DECE}"/>
    <cellStyle name="Millares [0] 2 2 2 3 3" xfId="2075" xr:uid="{BD8F178D-F7D4-4407-87A7-030F5B7770F9}"/>
    <cellStyle name="Millares [0] 2 2 2 3 4" xfId="2872" xr:uid="{5E4195F2-43A0-47C4-BD16-698EEF3E3B48}"/>
    <cellStyle name="Millares [0] 2 2 2 3 5" xfId="3271" xr:uid="{DCBD0212-401B-41AE-81A7-6B51A696047D}"/>
    <cellStyle name="Millares [0] 2 2 2 3 6" xfId="5016" xr:uid="{82118412-F17D-4FAD-BE0C-238634BBAA22}"/>
    <cellStyle name="Millares [0] 2 2 2 3 7" xfId="5410" xr:uid="{BD460A3D-7CDB-4F48-90B4-15594E5619E5}"/>
    <cellStyle name="Millares [0] 2 2 2 4" xfId="722" xr:uid="{59991F35-3C8D-4206-9168-471C55575D44}"/>
    <cellStyle name="Millares [0] 2 2 2 4 2" xfId="1668" xr:uid="{5DEF4CDC-DFD9-42A9-B593-C61FAD6FE3AF}"/>
    <cellStyle name="Millares [0] 2 2 2 4 2 2" xfId="4497" xr:uid="{FDD6C551-30AF-454E-AC6D-0FA3EC0108DC}"/>
    <cellStyle name="Millares [0] 2 2 2 4 2 3" xfId="6636" xr:uid="{B41E7F52-037A-44EB-87D3-70364D14BD73}"/>
    <cellStyle name="Millares [0] 2 2 2 4 3" xfId="2355" xr:uid="{CF7491B6-5315-4A7F-A63D-B2CD4E2F4510}"/>
    <cellStyle name="Millares [0] 2 2 2 4 4" xfId="3551" xr:uid="{D35EA689-FDA6-4E94-ACB5-F066DD3D55DF}"/>
    <cellStyle name="Millares [0] 2 2 2 4 5" xfId="5690" xr:uid="{024888B3-7692-459D-9015-0CC171274241}"/>
    <cellStyle name="Millares [0] 2 2 2 5" xfId="992" xr:uid="{967A4798-50C9-4D7F-92AE-68282B34D58F}"/>
    <cellStyle name="Millares [0] 2 2 2 5 2" xfId="3821" xr:uid="{6CCDF798-5B17-418A-93D6-BC79B4F5FF01}"/>
    <cellStyle name="Millares [0] 2 2 2 5 3" xfId="5960" xr:uid="{82203FEE-CFFB-4B31-94BD-4D7EE10FD33F}"/>
    <cellStyle name="Millares [0] 2 2 2 6" xfId="1252" xr:uid="{71C61017-F9A7-4EDD-8AA4-ADDDA95145A5}"/>
    <cellStyle name="Millares [0] 2 2 2 6 2" xfId="4081" xr:uid="{BF4AB7B6-8371-424A-98DD-A702FA745613}"/>
    <cellStyle name="Millares [0] 2 2 2 6 3" xfId="6220" xr:uid="{96CAB328-966C-41C4-9818-0CB8AB595170}"/>
    <cellStyle name="Millares [0] 2 2 2 7" xfId="1939" xr:uid="{D1D77300-C3D9-4CAD-A963-823C503BFB22}"/>
    <cellStyle name="Millares [0] 2 2 2 8" xfId="2626" xr:uid="{70677620-8C55-433A-9F3B-EBAA74C5F68C}"/>
    <cellStyle name="Millares [0] 2 2 2 9" xfId="3135" xr:uid="{49CF5514-8CCA-4283-A21C-224801E0EF6F}"/>
    <cellStyle name="Millares [0] 2 2 3" xfId="562" xr:uid="{AC82E6F6-002E-4F74-8032-96C6D1F6DC52}"/>
    <cellStyle name="Millares [0] 2 2 3 2" xfId="844" xr:uid="{C64F6DC4-DE08-47DA-B0C9-396E3C8FB630}"/>
    <cellStyle name="Millares [0] 2 2 3 2 2" xfId="1790" xr:uid="{4160AB81-B7D5-4D66-8038-BAFFE7A71478}"/>
    <cellStyle name="Millares [0] 2 2 3 2 2 2" xfId="4619" xr:uid="{3846A336-805E-42F3-83A3-21D2A249B290}"/>
    <cellStyle name="Millares [0] 2 2 3 2 2 3" xfId="6758" xr:uid="{3F292BED-BF47-40BA-B331-27E8FA049A3E}"/>
    <cellStyle name="Millares [0] 2 2 3 2 3" xfId="2477" xr:uid="{89CFEC52-2036-493F-B37B-B48298D769B1}"/>
    <cellStyle name="Millares [0] 2 2 3 2 4" xfId="2994" xr:uid="{C42B05C2-3013-480A-84B2-AEDBC96FF9EE}"/>
    <cellStyle name="Millares [0] 2 2 3 2 5" xfId="3673" xr:uid="{B0FA26DF-D1E9-448E-BFA5-AE6BC8803031}"/>
    <cellStyle name="Millares [0] 2 2 3 2 6" xfId="5138" xr:uid="{8A79B0CE-4FA9-411F-9AE9-9D1A0B181E67}"/>
    <cellStyle name="Millares [0] 2 2 3 2 7" xfId="5812" xr:uid="{117267F7-F021-4389-8DCC-DD51706D775D}"/>
    <cellStyle name="Millares [0] 2 2 3 3" xfId="1114" xr:uid="{298D3C70-F12D-4840-8924-6CC58BE83626}"/>
    <cellStyle name="Millares [0] 2 2 3 3 2" xfId="3943" xr:uid="{335A0B76-FD49-4D77-AB40-11649AFDF012}"/>
    <cellStyle name="Millares [0] 2 2 3 3 3" xfId="6082" xr:uid="{B1F33652-A41A-4189-8B56-D1C242AC24CD}"/>
    <cellStyle name="Millares [0] 2 2 3 4" xfId="1510" xr:uid="{4C349035-3A8A-40D4-A52F-F2B57C0AB2FE}"/>
    <cellStyle name="Millares [0] 2 2 3 4 2" xfId="4339" xr:uid="{881C14D7-9EF5-4FB9-BAAE-D97140BB8747}"/>
    <cellStyle name="Millares [0] 2 2 3 4 3" xfId="6478" xr:uid="{B2F29DA8-BA40-4491-990C-F9909C18B648}"/>
    <cellStyle name="Millares [0] 2 2 3 5" xfId="2197" xr:uid="{DC62601C-9265-4E98-A3A0-CB0C071F6588}"/>
    <cellStyle name="Millares [0] 2 2 3 6" xfId="2743" xr:uid="{C8852A74-FA48-4D4B-A003-F96496895F95}"/>
    <cellStyle name="Millares [0] 2 2 3 7" xfId="3393" xr:uid="{61BF48C7-88D9-482A-BABE-76942A0C45A6}"/>
    <cellStyle name="Millares [0] 2 2 3 8" xfId="4887" xr:uid="{96DD0082-E2C2-4732-86D0-1131AE20383B}"/>
    <cellStyle name="Millares [0] 2 2 3 9" xfId="5532" xr:uid="{4E53BCCE-BD4F-40ED-A44E-F37ADBEA85A1}"/>
    <cellStyle name="Millares [0] 2 2 4" xfId="433" xr:uid="{8A9961FC-7A62-4636-A08D-73E84735CE18}"/>
    <cellStyle name="Millares [0] 2 2 4 2" xfId="1381" xr:uid="{B9D64082-B619-4C49-9BD9-7DD552BF6CBC}"/>
    <cellStyle name="Millares [0] 2 2 4 2 2" xfId="4210" xr:uid="{FBDEC05F-909D-49EC-8093-B92D0B616599}"/>
    <cellStyle name="Millares [0] 2 2 4 2 3" xfId="6349" xr:uid="{6EF96216-CB2F-4597-98DC-38A1C72E5C80}"/>
    <cellStyle name="Millares [0] 2 2 4 3" xfId="2068" xr:uid="{5FFB6957-6641-4F46-A95D-D95ED1F05F36}"/>
    <cellStyle name="Millares [0] 2 2 4 4" xfId="2867" xr:uid="{E7E1E59E-8742-490F-AE9A-0F7DEE123B86}"/>
    <cellStyle name="Millares [0] 2 2 4 5" xfId="3264" xr:uid="{E5D0A3DD-4C8D-4C1F-8EFE-BD2C552C9134}"/>
    <cellStyle name="Millares [0] 2 2 4 6" xfId="5011" xr:uid="{6C4B7800-AAE8-4104-A4D8-F86D1CC851F4}"/>
    <cellStyle name="Millares [0] 2 2 4 7" xfId="5403" xr:uid="{CC658341-FD80-4A4D-A7DD-92CE2D034363}"/>
    <cellStyle name="Millares [0] 2 2 5" xfId="717" xr:uid="{04B2B8FF-F81F-4AFC-A27B-E953A942F3C9}"/>
    <cellStyle name="Millares [0] 2 2 5 2" xfId="1663" xr:uid="{45DEF383-B7A4-43B3-ABB7-A2444F4D5C18}"/>
    <cellStyle name="Millares [0] 2 2 5 2 2" xfId="4492" xr:uid="{4F63F132-0DAC-4F08-B26F-C9F44B38EFF4}"/>
    <cellStyle name="Millares [0] 2 2 5 2 3" xfId="6631" xr:uid="{DD7175B1-0D99-4ADE-8464-DD1B36B26AC1}"/>
    <cellStyle name="Millares [0] 2 2 5 3" xfId="2350" xr:uid="{E4C22E92-BFC3-40E4-9ECD-F30B2F968E81}"/>
    <cellStyle name="Millares [0] 2 2 5 4" xfId="3546" xr:uid="{2D9AF914-42D9-40B7-859C-5CA0ED210FA1}"/>
    <cellStyle name="Millares [0] 2 2 5 5" xfId="5685" xr:uid="{54F9B332-8DD0-4EDF-A9DB-F0C0235F0C2C}"/>
    <cellStyle name="Millares [0] 2 2 6" xfId="986" xr:uid="{63ABA7D4-E372-4E75-A3BB-3C8A6BAC0A07}"/>
    <cellStyle name="Millares [0] 2 2 6 2" xfId="3815" xr:uid="{1F3E37D3-893A-43BF-BACE-21ED478E13E3}"/>
    <cellStyle name="Millares [0] 2 2 6 3" xfId="5954" xr:uid="{67A1E8C7-67ED-49BC-81B0-96444434CAD9}"/>
    <cellStyle name="Millares [0] 2 2 7" xfId="1246" xr:uid="{1CF223E8-C157-4C7D-BF17-BB1F3195FC81}"/>
    <cellStyle name="Millares [0] 2 2 7 2" xfId="4075" xr:uid="{7D056FAB-8908-4EA2-B16B-343F88D56AE5}"/>
    <cellStyle name="Millares [0] 2 2 7 3" xfId="6214" xr:uid="{1A1DAB3E-C288-463F-ACB0-B207A80B6D24}"/>
    <cellStyle name="Millares [0] 2 2 8" xfId="1934" xr:uid="{611148C6-DB04-4D4C-8602-C52E6DF0A09D}"/>
    <cellStyle name="Millares [0] 2 2 9" xfId="2619" xr:uid="{50E26A8F-4ACC-412A-BFE9-F2F20A694EF8}"/>
    <cellStyle name="Millares [0] 2 3" xfId="865" xr:uid="{933B7F1C-943B-4D00-99B2-4112070A0B22}"/>
    <cellStyle name="Millares [0] 2 3 2" xfId="1811" xr:uid="{58AC207F-18ED-4593-956C-5B216092A506}"/>
    <cellStyle name="Millares [0] 2 3 2 2" xfId="4640" xr:uid="{104E3BFA-26AE-4025-A2F1-35AAB4D65C0E}"/>
    <cellStyle name="Millares [0] 2 3 2 3" xfId="6779" xr:uid="{63D0B516-6FD2-49C3-BA8C-8CF6DB22B458}"/>
    <cellStyle name="Millares [0] 2 3 3" xfId="2498" xr:uid="{A8F42B33-D70E-4FCA-BC6D-985CBC9B0651}"/>
    <cellStyle name="Millares [0] 2 3 4" xfId="3694" xr:uid="{547B2CFF-7736-438D-AA9E-E5530D85034D}"/>
    <cellStyle name="Millares [0] 2 3 5" xfId="5833" xr:uid="{6205A30C-A9B8-4843-A89A-A108561CA84B}"/>
    <cellStyle name="Millares [0] 20" xfId="603" xr:uid="{14F0F684-0533-4AA9-A8D5-2D9B33E3A244}"/>
    <cellStyle name="Millares [0] 20 2" xfId="1549" xr:uid="{04C97D18-DAEB-474B-B966-848A998AD1B8}"/>
    <cellStyle name="Millares [0] 20 2 2" xfId="4378" xr:uid="{61447829-38D7-446C-B70C-157080F71FC2}"/>
    <cellStyle name="Millares [0] 20 2 3" xfId="6517" xr:uid="{DA8494C3-4B66-4902-B2E0-BBCA7EAC762C}"/>
    <cellStyle name="Millares [0] 20 3" xfId="2236" xr:uid="{B3ECB091-B83A-4557-8D67-6B7B554CBF13}"/>
    <cellStyle name="Millares [0] 20 4" xfId="3432" xr:uid="{4D27212F-165E-4120-8959-E8B3C60C9CA5}"/>
    <cellStyle name="Millares [0] 20 5" xfId="5571" xr:uid="{EC4D466F-BA01-454E-A674-5FA14B45663C}"/>
    <cellStyle name="Millares [0] 21" xfId="861" xr:uid="{5674AA99-4E9C-4A55-8262-A90F9F525AED}"/>
    <cellStyle name="Millares [0] 21 2" xfId="1807" xr:uid="{DBD2A4D6-28A7-4C5A-92CA-5A4908288834}"/>
    <cellStyle name="Millares [0] 21 2 2" xfId="4636" xr:uid="{0117C384-F1DC-48C5-ACE1-5FB65AF5EFED}"/>
    <cellStyle name="Millares [0] 21 2 3" xfId="6775" xr:uid="{29E91C3C-DAC9-45EF-8110-9A16E8FA1F34}"/>
    <cellStyle name="Millares [0] 21 3" xfId="2494" xr:uid="{1C10366F-F2E7-41A3-97AD-AFBA255BB0F2}"/>
    <cellStyle name="Millares [0] 21 4" xfId="3690" xr:uid="{B6089C3B-692A-4CB1-8E82-423ADB1024A4}"/>
    <cellStyle name="Millares [0] 21 5" xfId="5829" xr:uid="{FBB11691-9D9B-487A-8714-D0E91ECF4420}"/>
    <cellStyle name="Millares [0] 22" xfId="871" xr:uid="{C4DDF0E0-D18D-45C9-A319-9FF023A1CE2B}"/>
    <cellStyle name="Millares [0] 22 2" xfId="3700" xr:uid="{1BBB7E54-9EFA-4BB4-AC7E-6F9D950D1542}"/>
    <cellStyle name="Millares [0] 22 3" xfId="5839" xr:uid="{B1778732-166F-45CA-8E73-76C8A2F1B8B5}"/>
    <cellStyle name="Millares [0] 23" xfId="1132" xr:uid="{A2B55FDB-5F48-497E-9112-923A9F92890A}"/>
    <cellStyle name="Millares [0] 23 2" xfId="3961" xr:uid="{F02EA898-2AA5-4AC8-89F2-5589FAA5CCC7}"/>
    <cellStyle name="Millares [0] 23 3" xfId="6100" xr:uid="{7B07DE14-C65B-4A18-AA03-F0AD5A5F41D1}"/>
    <cellStyle name="Millares [0] 24" xfId="1818" xr:uid="{6E40E32D-4387-4519-A39D-F940145284BF}"/>
    <cellStyle name="Millares [0] 24 2" xfId="4647" xr:uid="{C0B6ADEE-F6A8-4961-8876-304E692A1042}"/>
    <cellStyle name="Millares [0] 24 3" xfId="6786" xr:uid="{AD6D5E91-97B7-4A9B-A4D0-040036B324C6}"/>
    <cellStyle name="Millares [0] 25" xfId="1820" xr:uid="{D46A6198-54BB-4E85-8229-FF7630A9EC1D}"/>
    <cellStyle name="Millares [0] 25 2" xfId="4648" xr:uid="{3FE7E015-0679-41EA-9CE8-9521C88870EE}"/>
    <cellStyle name="Millares [0] 25 3" xfId="6787" xr:uid="{E8090F00-3881-4EEC-8E58-37AAC87CDA69}"/>
    <cellStyle name="Millares [0] 26" xfId="2504" xr:uid="{5711A786-2735-4B0C-9CB9-DA08D3FD862E}"/>
    <cellStyle name="Millares [0] 27" xfId="3016" xr:uid="{8E7C3A08-51BE-44AE-8F02-4F318AB9BD7E}"/>
    <cellStyle name="Millares [0] 28" xfId="4651" xr:uid="{EA6BD00F-1CF5-4908-99D0-ADEC74A6B377}"/>
    <cellStyle name="Millares [0] 29" xfId="5154" xr:uid="{2506A10B-64B8-4694-BAC3-BCF3E649F004}"/>
    <cellStyle name="Millares [0] 3" xfId="81" xr:uid="{00000000-0005-0000-0000-000004000000}"/>
    <cellStyle name="Millares [0] 3 2" xfId="301" xr:uid="{24E41B15-5679-4078-88B4-2467771B7A81}"/>
    <cellStyle name="Millares [0] 3 2 10" xfId="4769" xr:uid="{454F520F-A668-4E0A-A83C-0D0766A06D4C}"/>
    <cellStyle name="Millares [0] 3 2 11" xfId="5273" xr:uid="{C4EACFF0-5ABF-4417-895B-FF55F9FCD2DC}"/>
    <cellStyle name="Millares [0] 3 2 2" xfId="567" xr:uid="{7DA09B21-1D93-4670-A533-39E5285D06A7}"/>
    <cellStyle name="Millares [0] 3 2 2 2" xfId="849" xr:uid="{8770B565-19FB-4F0C-9067-0D4DC58DA47F}"/>
    <cellStyle name="Millares [0] 3 2 2 2 2" xfId="1795" xr:uid="{DBEA7B17-F56E-4DB2-943D-1FE13C3DD575}"/>
    <cellStyle name="Millares [0] 3 2 2 2 2 2" xfId="4624" xr:uid="{647DB092-DCF8-4783-A34C-40182DE2172D}"/>
    <cellStyle name="Millares [0] 3 2 2 2 2 3" xfId="6763" xr:uid="{F44532D3-6EF6-4DA9-A2F1-3A84AA02766E}"/>
    <cellStyle name="Millares [0] 3 2 2 2 3" xfId="2482" xr:uid="{B9DB060D-28E0-46EA-BF21-D5F58A5DC32F}"/>
    <cellStyle name="Millares [0] 3 2 2 2 4" xfId="2999" xr:uid="{51A214C5-AD68-48D1-A49F-48182E61E2A8}"/>
    <cellStyle name="Millares [0] 3 2 2 2 5" xfId="3678" xr:uid="{7D4A9699-0549-429F-AF50-80DFEE242FAB}"/>
    <cellStyle name="Millares [0] 3 2 2 2 6" xfId="5143" xr:uid="{3C51296F-8A30-4C8A-88D0-417735FD08AF}"/>
    <cellStyle name="Millares [0] 3 2 2 2 7" xfId="5817" xr:uid="{7A0C89E7-8411-42FD-B4A2-A888BB694299}"/>
    <cellStyle name="Millares [0] 3 2 2 3" xfId="1119" xr:uid="{68A7696C-7F08-4CAE-9386-91562E7096BB}"/>
    <cellStyle name="Millares [0] 3 2 2 3 2" xfId="3948" xr:uid="{88AFD098-BE53-4BC8-BA11-4DD061D303C4}"/>
    <cellStyle name="Millares [0] 3 2 2 3 3" xfId="6087" xr:uid="{877D781B-2DF1-4B8C-BA4D-773857ECE99B}"/>
    <cellStyle name="Millares [0] 3 2 2 4" xfId="1515" xr:uid="{17E705D9-7EB1-4CE2-B6A4-6F8F83B1238C}"/>
    <cellStyle name="Millares [0] 3 2 2 4 2" xfId="4344" xr:uid="{4874B869-9CA1-46F7-B5FB-BC3D9DE09E64}"/>
    <cellStyle name="Millares [0] 3 2 2 4 3" xfId="6483" xr:uid="{A8A8C217-9E15-44B3-A09A-B926C1E98601}"/>
    <cellStyle name="Millares [0] 3 2 2 5" xfId="2202" xr:uid="{72AAE05E-E235-4D58-B5B1-C55366218E6B}"/>
    <cellStyle name="Millares [0] 3 2 2 6" xfId="2747" xr:uid="{6C7A051C-3589-49D3-A842-60834A587C54}"/>
    <cellStyle name="Millares [0] 3 2 2 7" xfId="3398" xr:uid="{961EEBBD-6FFD-44AB-8F49-D771EB5FFB56}"/>
    <cellStyle name="Millares [0] 3 2 2 8" xfId="4891" xr:uid="{4B639784-1F23-4A7C-A544-918DB8199501}"/>
    <cellStyle name="Millares [0] 3 2 2 9" xfId="5537" xr:uid="{D9F1B863-D83C-45E6-BEA5-C730A7E2B660}"/>
    <cellStyle name="Millares [0] 3 2 3" xfId="439" xr:uid="{AFF406CB-EC93-467F-A5F8-672F02D5F591}"/>
    <cellStyle name="Millares [0] 3 2 3 2" xfId="1387" xr:uid="{14BB02F9-712C-4DD9-AAC2-F7F155DFE433}"/>
    <cellStyle name="Millares [0] 3 2 3 2 2" xfId="4216" xr:uid="{2A29898D-30D0-4973-A665-B8BE430FB50B}"/>
    <cellStyle name="Millares [0] 3 2 3 2 3" xfId="6355" xr:uid="{7942DA5D-7EFB-46DD-AD44-BF3A85C71382}"/>
    <cellStyle name="Millares [0] 3 2 3 3" xfId="2074" xr:uid="{A6AAA0A2-7F84-46B8-97F2-E9C37D89EA4A}"/>
    <cellStyle name="Millares [0] 3 2 3 4" xfId="2871" xr:uid="{4125E27C-ACD3-4010-9C4C-21FD8FABC6A0}"/>
    <cellStyle name="Millares [0] 3 2 3 5" xfId="3270" xr:uid="{0C3C5D36-4067-465A-99BD-1BE744B1A1F8}"/>
    <cellStyle name="Millares [0] 3 2 3 6" xfId="5015" xr:uid="{2F51F12B-8D73-4951-A8D4-FFB4DABA915E}"/>
    <cellStyle name="Millares [0] 3 2 3 7" xfId="5409" xr:uid="{9E3DEF04-8188-4F85-9E5A-8EA902820B09}"/>
    <cellStyle name="Millares [0] 3 2 4" xfId="721" xr:uid="{AD5FDBDC-FB10-471E-B09F-D10B76D2B120}"/>
    <cellStyle name="Millares [0] 3 2 4 2" xfId="1667" xr:uid="{0A6DE268-FACF-4B36-8260-4C84D536A2D5}"/>
    <cellStyle name="Millares [0] 3 2 4 2 2" xfId="4496" xr:uid="{7C52A46E-FC9C-4CDA-A3AC-C095283BB430}"/>
    <cellStyle name="Millares [0] 3 2 4 2 3" xfId="6635" xr:uid="{00C0F060-072D-4707-AC2B-E673B7654DB2}"/>
    <cellStyle name="Millares [0] 3 2 4 3" xfId="2354" xr:uid="{5C4D4535-AE40-4483-9B0C-F162087BEC99}"/>
    <cellStyle name="Millares [0] 3 2 4 4" xfId="3550" xr:uid="{01AAA1A4-C4B9-4FCA-A678-005ABC1F6880}"/>
    <cellStyle name="Millares [0] 3 2 4 5" xfId="5689" xr:uid="{577CFF1F-1BDB-448A-A5EC-75B931C4563F}"/>
    <cellStyle name="Millares [0] 3 2 5" xfId="991" xr:uid="{87FB5F2E-682B-47EB-982E-C0A7FC8A5B90}"/>
    <cellStyle name="Millares [0] 3 2 5 2" xfId="3820" xr:uid="{745E8E5D-EF36-45B0-A09A-0D123A8D8EB7}"/>
    <cellStyle name="Millares [0] 3 2 5 3" xfId="5959" xr:uid="{7D48D5D2-F111-4B72-91BD-258976D7A86C}"/>
    <cellStyle name="Millares [0] 3 2 6" xfId="1251" xr:uid="{5E5F517F-EDDE-4C95-AE25-AA758ED37156}"/>
    <cellStyle name="Millares [0] 3 2 6 2" xfId="4080" xr:uid="{F6E4D66F-4DEF-4793-ACFC-2877232613C2}"/>
    <cellStyle name="Millares [0] 3 2 6 3" xfId="6219" xr:uid="{1D03ED05-1B3A-4734-AE8F-2C0D9EBE068F}"/>
    <cellStyle name="Millares [0] 3 2 7" xfId="1938" xr:uid="{A28BC458-02E6-417B-AEF0-9351A4DDC219}"/>
    <cellStyle name="Millares [0] 3 2 8" xfId="2625" xr:uid="{92AF7312-4455-4A26-8B3C-7CADAC1AC749}"/>
    <cellStyle name="Millares [0] 3 2 9" xfId="3134" xr:uid="{00847E0D-CFDC-4349-AA5B-A8C35E3311D9}"/>
    <cellStyle name="Millares [0] 4" xfId="122" xr:uid="{39A100C9-9A4A-4F49-ACFD-9ACBC89528F6}"/>
    <cellStyle name="Millares [0] 4 10" xfId="1829" xr:uid="{BD6D0683-3FDC-4F9C-9311-67468005F9B9}"/>
    <cellStyle name="Millares [0] 4 11" xfId="2514" xr:uid="{D3BB31D1-AE47-4FC5-9675-074FB7B31E09}"/>
    <cellStyle name="Millares [0] 4 12" xfId="3025" xr:uid="{2F1DC65E-EA74-4193-98EB-FAA2C50D59A8}"/>
    <cellStyle name="Millares [0] 4 13" xfId="4660" xr:uid="{7255F736-89D6-4D27-B81F-7E8D35644591}"/>
    <cellStyle name="Millares [0] 4 14" xfId="5163" xr:uid="{DA4B72FF-E4D9-4CF9-8844-0F2E6562F351}"/>
    <cellStyle name="Millares [0] 4 2" xfId="160" xr:uid="{63A53F87-AA1F-45B1-806C-4E4D3FEE0EBA}"/>
    <cellStyle name="Millares [0] 4 2 10" xfId="4697" xr:uid="{1BE87CBB-D30A-4828-B970-8AF32C1D71C5}"/>
    <cellStyle name="Millares [0] 4 2 11" xfId="5200" xr:uid="{B08D6E41-5AAB-4A15-9520-09792975CD29}"/>
    <cellStyle name="Millares [0] 4 2 2" xfId="492" xr:uid="{F9104FBA-326E-4636-8123-BA4C3CBB9440}"/>
    <cellStyle name="Millares [0] 4 2 2 2" xfId="774" xr:uid="{C1B00CF2-974A-4C3D-92BB-4CB7D6CA81D2}"/>
    <cellStyle name="Millares [0] 4 2 2 2 2" xfId="1720" xr:uid="{73C96EF2-ECC0-4A37-A4C7-1D3172073C17}"/>
    <cellStyle name="Millares [0] 4 2 2 2 2 2" xfId="4549" xr:uid="{609BC814-1128-4F60-B0CF-C8AE8B8AB635}"/>
    <cellStyle name="Millares [0] 4 2 2 2 2 3" xfId="6688" xr:uid="{871E6318-50AB-4273-A8B7-A3588ABE74E1}"/>
    <cellStyle name="Millares [0] 4 2 2 2 3" xfId="2407" xr:uid="{2A75B1D8-BE27-4F3C-8019-D8F064FBFD20}"/>
    <cellStyle name="Millares [0] 4 2 2 2 4" xfId="2924" xr:uid="{AC72B208-F001-430C-9EF3-36A47A6206AA}"/>
    <cellStyle name="Millares [0] 4 2 2 2 5" xfId="3603" xr:uid="{CEDF641C-A056-4111-91A8-F1C5B692753A}"/>
    <cellStyle name="Millares [0] 4 2 2 2 6" xfId="5068" xr:uid="{34FA7399-412A-450D-A34A-A4EE58036686}"/>
    <cellStyle name="Millares [0] 4 2 2 2 7" xfId="5742" xr:uid="{C5F36268-BBE5-45E0-8D54-0C31F5218779}"/>
    <cellStyle name="Millares [0] 4 2 2 3" xfId="1044" xr:uid="{F13C07DF-0032-4301-AD25-CE8D74BE9943}"/>
    <cellStyle name="Millares [0] 4 2 2 3 2" xfId="3873" xr:uid="{6AF95F9E-6D76-48BB-986C-98ADFB11C132}"/>
    <cellStyle name="Millares [0] 4 2 2 3 3" xfId="6012" xr:uid="{CC05DD83-1AB6-41F9-AD4C-595400BE563C}"/>
    <cellStyle name="Millares [0] 4 2 2 4" xfId="1440" xr:uid="{DFE7A2A2-90E7-47D5-8575-051086EE0485}"/>
    <cellStyle name="Millares [0] 4 2 2 4 2" xfId="4269" xr:uid="{8FA0DF7B-D93B-4CC0-943C-0C38D91DAFDF}"/>
    <cellStyle name="Millares [0] 4 2 2 4 3" xfId="6408" xr:uid="{1B49EF80-7EF3-4E70-AD69-531A36437A0F}"/>
    <cellStyle name="Millares [0] 4 2 2 5" xfId="2127" xr:uid="{CBE7C4A0-974D-4488-B1B3-DAA20503CB6B}"/>
    <cellStyle name="Millares [0] 4 2 2 6" xfId="2675" xr:uid="{5F07AABC-F9CE-4C41-B10F-FE32A120C255}"/>
    <cellStyle name="Millares [0] 4 2 2 7" xfId="3323" xr:uid="{6D10EAF3-1945-4114-8CE3-0D81C5B64438}"/>
    <cellStyle name="Millares [0] 4 2 2 8" xfId="4819" xr:uid="{A0A64C8B-C203-4992-9B83-5B0CFF95F4AD}"/>
    <cellStyle name="Millares [0] 4 2 2 9" xfId="5462" xr:uid="{E95240FD-63B6-46CD-9626-E65370DD56F7}"/>
    <cellStyle name="Millares [0] 4 2 3" xfId="365" xr:uid="{E0CF681C-6FB2-497B-A943-2BF9D7E84BF4}"/>
    <cellStyle name="Millares [0] 4 2 3 2" xfId="1313" xr:uid="{9D08A47B-6AAF-4B0E-9F82-8AA02E47DFAB}"/>
    <cellStyle name="Millares [0] 4 2 3 2 2" xfId="4142" xr:uid="{B1A2057F-7019-4096-AAAD-071DD2009465}"/>
    <cellStyle name="Millares [0] 4 2 3 2 3" xfId="6281" xr:uid="{B504009E-315A-409C-8AD4-54688FCC70A1}"/>
    <cellStyle name="Millares [0] 4 2 3 3" xfId="2000" xr:uid="{BA381C72-3CE0-4B66-972C-25D581CB40AE}"/>
    <cellStyle name="Millares [0] 4 2 3 4" xfId="2799" xr:uid="{0136850A-3691-4943-ACE5-0E179EFEA7E4}"/>
    <cellStyle name="Millares [0] 4 2 3 5" xfId="3196" xr:uid="{A3CC1479-669E-4DC9-AAFE-AE10A4647925}"/>
    <cellStyle name="Millares [0] 4 2 3 6" xfId="4943" xr:uid="{BFDCEB4D-7D3F-42D6-9641-041434395469}"/>
    <cellStyle name="Millares [0] 4 2 3 7" xfId="5335" xr:uid="{BA941A53-1AFC-4388-9897-31A39C3CEF9A}"/>
    <cellStyle name="Millares [0] 4 2 4" xfId="649" xr:uid="{F9003278-D001-4F2A-8DC5-20970A10B464}"/>
    <cellStyle name="Millares [0] 4 2 4 2" xfId="1595" xr:uid="{C196AA63-C450-475A-9376-8A8198644DA6}"/>
    <cellStyle name="Millares [0] 4 2 4 2 2" xfId="4424" xr:uid="{ECF6852E-BB8B-4AB8-89BD-9FD017EA9D91}"/>
    <cellStyle name="Millares [0] 4 2 4 2 3" xfId="6563" xr:uid="{1D23CE2E-8A78-4F57-A581-605C32EF01D0}"/>
    <cellStyle name="Millares [0] 4 2 4 3" xfId="2282" xr:uid="{CE075F68-F28D-46A3-A76C-B4ECC0AB2B5E}"/>
    <cellStyle name="Millares [0] 4 2 4 4" xfId="3478" xr:uid="{5DC7DB9F-61FF-43AB-A61C-A1A810ADEADB}"/>
    <cellStyle name="Millares [0] 4 2 4 5" xfId="5617" xr:uid="{E3CE088B-B64A-4B80-A0B1-7409C694E3B1}"/>
    <cellStyle name="Millares [0] 4 2 5" xfId="917" xr:uid="{93B8B26F-5F81-4DC1-81FE-2446A86E69F5}"/>
    <cellStyle name="Millares [0] 4 2 5 2" xfId="3746" xr:uid="{6456C058-6734-42AC-87B6-9A2FB1BD01C7}"/>
    <cellStyle name="Millares [0] 4 2 5 3" xfId="5885" xr:uid="{74E8AFD9-69A1-4010-BE46-4C29BAA23315}"/>
    <cellStyle name="Millares [0] 4 2 6" xfId="1178" xr:uid="{595570FE-FC7E-4598-83F9-68301CA85A9C}"/>
    <cellStyle name="Millares [0] 4 2 6 2" xfId="4007" xr:uid="{5DED81B1-EEE0-42E6-9454-31393B6723FD}"/>
    <cellStyle name="Millares [0] 4 2 6 3" xfId="6146" xr:uid="{01855A25-8918-4725-8560-C5474CF76293}"/>
    <cellStyle name="Millares [0] 4 2 7" xfId="1866" xr:uid="{083B8E88-8837-4505-99AF-8EC84F2F8A72}"/>
    <cellStyle name="Millares [0] 4 2 8" xfId="2551" xr:uid="{05433DC6-0027-4D02-BFE4-471997E6E457}"/>
    <cellStyle name="Millares [0] 4 2 9" xfId="3062" xr:uid="{924EEFF9-164A-4167-BF03-9F5BC22B53D2}"/>
    <cellStyle name="Millares [0] 4 3" xfId="201" xr:uid="{86A3D979-DDE1-452F-84D4-6D1643ED854D}"/>
    <cellStyle name="Millares [0] 4 3 10" xfId="4720" xr:uid="{CC52397F-3308-4A1B-90AC-B6C59DB281B1}"/>
    <cellStyle name="Millares [0] 4 3 11" xfId="5223" xr:uid="{ED3E2A08-4D65-4679-8770-04303D96E43D}"/>
    <cellStyle name="Millares [0] 4 3 2" xfId="516" xr:uid="{6C7D91E9-817A-43CC-BE75-AD3BFF9FE942}"/>
    <cellStyle name="Millares [0] 4 3 2 2" xfId="798" xr:uid="{71BCE479-CE0C-4FE9-BFC1-160834F8A8F0}"/>
    <cellStyle name="Millares [0] 4 3 2 2 2" xfId="1744" xr:uid="{BD10AAB8-0252-4E1A-A98B-01BC7D7E9255}"/>
    <cellStyle name="Millares [0] 4 3 2 2 2 2" xfId="4573" xr:uid="{6D42CD7C-BCEB-4F33-BA89-42157B59A5BE}"/>
    <cellStyle name="Millares [0] 4 3 2 2 2 3" xfId="6712" xr:uid="{3AFCA9A3-2A28-4679-8E14-12A7571E0C02}"/>
    <cellStyle name="Millares [0] 4 3 2 2 3" xfId="2431" xr:uid="{10F5AA97-8A7D-4D1D-981D-B3564E5B37C8}"/>
    <cellStyle name="Millares [0] 4 3 2 2 4" xfId="2948" xr:uid="{B43F4B7A-D50F-4424-AEF4-B6A2FC9BBA93}"/>
    <cellStyle name="Millares [0] 4 3 2 2 5" xfId="3627" xr:uid="{668128A6-90E7-49EC-868D-09382B4A7372}"/>
    <cellStyle name="Millares [0] 4 3 2 2 6" xfId="5092" xr:uid="{214CF054-B381-4EB9-BA61-ADF4DF7C5D34}"/>
    <cellStyle name="Millares [0] 4 3 2 2 7" xfId="5766" xr:uid="{37000F63-7EA4-47B9-AD2C-E5D5F2324290}"/>
    <cellStyle name="Millares [0] 4 3 2 3" xfId="1068" xr:uid="{E35C4718-D066-46D7-AB1D-B91A90BEC72B}"/>
    <cellStyle name="Millares [0] 4 3 2 3 2" xfId="3897" xr:uid="{F7BD662C-6BC8-49D3-985E-F4EC0378EE6F}"/>
    <cellStyle name="Millares [0] 4 3 2 3 3" xfId="6036" xr:uid="{B7FD2170-EA85-4EE1-8A82-48A95F08BEF0}"/>
    <cellStyle name="Millares [0] 4 3 2 4" xfId="1464" xr:uid="{08630656-7D88-4548-877E-55F1DA0FDC44}"/>
    <cellStyle name="Millares [0] 4 3 2 4 2" xfId="4293" xr:uid="{4792B4D7-A695-47CD-8BE4-88DC6465C0B3}"/>
    <cellStyle name="Millares [0] 4 3 2 4 3" xfId="6432" xr:uid="{E57339C7-88D0-4F8E-84D4-A2055AA27E66}"/>
    <cellStyle name="Millares [0] 4 3 2 5" xfId="2151" xr:uid="{8198FBFA-4852-4932-A1CF-82E106F38536}"/>
    <cellStyle name="Millares [0] 4 3 2 6" xfId="2698" xr:uid="{4BA391B0-F805-4A38-A49B-312E9309C99C}"/>
    <cellStyle name="Millares [0] 4 3 2 7" xfId="3347" xr:uid="{D7420993-3930-45FA-AF41-FA1DB0142C2A}"/>
    <cellStyle name="Millares [0] 4 3 2 8" xfId="4842" xr:uid="{BB2BA979-B180-4253-A8AD-5A57F0E774EB}"/>
    <cellStyle name="Millares [0] 4 3 2 9" xfId="5486" xr:uid="{3A18046F-D4A5-44C3-9CB0-E0680F72E33D}"/>
    <cellStyle name="Millares [0] 4 3 3" xfId="388" xr:uid="{F72354AE-D363-4A86-B1AA-31F786440BC8}"/>
    <cellStyle name="Millares [0] 4 3 3 2" xfId="1336" xr:uid="{2AEA03CB-C784-497D-8606-D7460FBA8061}"/>
    <cellStyle name="Millares [0] 4 3 3 2 2" xfId="4165" xr:uid="{2C96BE6F-F77D-4A29-BA9A-670D7EEFF2DD}"/>
    <cellStyle name="Millares [0] 4 3 3 2 3" xfId="6304" xr:uid="{EBE3931E-A478-4C46-936B-8C5E4A18CB07}"/>
    <cellStyle name="Millares [0] 4 3 3 3" xfId="2023" xr:uid="{5B98D2E8-B6A3-4699-BB30-3702FB1A5902}"/>
    <cellStyle name="Millares [0] 4 3 3 4" xfId="2822" xr:uid="{FB541F1E-648F-44EB-AEA7-A8B17E725942}"/>
    <cellStyle name="Millares [0] 4 3 3 5" xfId="3219" xr:uid="{ACC88245-E34F-4239-A25E-6DB629EC3A26}"/>
    <cellStyle name="Millares [0] 4 3 3 6" xfId="4966" xr:uid="{BB95263A-B2EE-4469-A6CE-068A917F91F4}"/>
    <cellStyle name="Millares [0] 4 3 3 7" xfId="5358" xr:uid="{A2BC8BE5-48AE-4B19-A18E-09A3323AF6FD}"/>
    <cellStyle name="Millares [0] 4 3 4" xfId="672" xr:uid="{9A0F02F2-9E81-4C7B-8925-7F39CAD25EEA}"/>
    <cellStyle name="Millares [0] 4 3 4 2" xfId="1618" xr:uid="{0D327425-50E3-4165-B909-07E5D1A802AB}"/>
    <cellStyle name="Millares [0] 4 3 4 2 2" xfId="4447" xr:uid="{994646B8-53D5-4032-8A46-0ED6CADA5D46}"/>
    <cellStyle name="Millares [0] 4 3 4 2 3" xfId="6586" xr:uid="{385FB56F-092E-40B6-83D8-16F981D4EE8E}"/>
    <cellStyle name="Millares [0] 4 3 4 3" xfId="2305" xr:uid="{07398911-E24D-4647-816F-F1B5AEBCC7CB}"/>
    <cellStyle name="Millares [0] 4 3 4 4" xfId="3501" xr:uid="{EBCFA5F5-D29B-4CF0-B0DE-A9A7C8E7AD28}"/>
    <cellStyle name="Millares [0] 4 3 4 5" xfId="5640" xr:uid="{7C9D793B-4739-4C0B-BFF5-D67ECB80E720}"/>
    <cellStyle name="Millares [0] 4 3 5" xfId="940" xr:uid="{C0234A6B-B34E-49B1-80A3-619CD6DD102C}"/>
    <cellStyle name="Millares [0] 4 3 5 2" xfId="3769" xr:uid="{6A9D467A-2B25-4A23-A5B0-0853A9B25CA2}"/>
    <cellStyle name="Millares [0] 4 3 5 3" xfId="5908" xr:uid="{F63A6EFB-7AA9-495C-8953-1E764C424159}"/>
    <cellStyle name="Millares [0] 4 3 6" xfId="1201" xr:uid="{155C5104-C3E3-479F-8CD3-3DDB730D8E2F}"/>
    <cellStyle name="Millares [0] 4 3 6 2" xfId="4030" xr:uid="{206499A5-622A-46AF-A2BB-C4C99DA2D8B5}"/>
    <cellStyle name="Millares [0] 4 3 6 3" xfId="6169" xr:uid="{1797415F-F523-4D2D-8164-061C2EB502F4}"/>
    <cellStyle name="Millares [0] 4 3 7" xfId="1889" xr:uid="{C8F6156D-46CB-4FBF-9C05-B7BB0C5491E8}"/>
    <cellStyle name="Millares [0] 4 3 8" xfId="2574" xr:uid="{FFA313C7-0C0B-4B18-9F86-1DCD1B4FF265}"/>
    <cellStyle name="Millares [0] 4 3 9" xfId="3085" xr:uid="{A98E429B-D00C-4CCD-B303-F7F254A03620}"/>
    <cellStyle name="Millares [0] 4 4" xfId="236" xr:uid="{510D571F-2C34-47F2-A3A3-59BF51144A0E}"/>
    <cellStyle name="Millares [0] 4 4 10" xfId="4750" xr:uid="{A0A44DD1-3C68-4820-936B-351F3C730246}"/>
    <cellStyle name="Millares [0] 4 4 11" xfId="5253" xr:uid="{F566661C-1886-48EB-B37E-D60AAA0E6FE2}"/>
    <cellStyle name="Millares [0] 4 4 2" xfId="547" xr:uid="{D4AAC7FD-4146-4A96-A97B-802DB1AFE82C}"/>
    <cellStyle name="Millares [0] 4 4 2 2" xfId="829" xr:uid="{825F0B3B-1BC2-4D83-9398-3E7720187D02}"/>
    <cellStyle name="Millares [0] 4 4 2 2 2" xfId="1775" xr:uid="{A123B58C-C975-421E-B9D4-78DF90F459E7}"/>
    <cellStyle name="Millares [0] 4 4 2 2 2 2" xfId="4604" xr:uid="{F123F9A9-F3F2-48BB-8798-C4195193D4DD}"/>
    <cellStyle name="Millares [0] 4 4 2 2 2 3" xfId="6743" xr:uid="{070E7F22-02BA-458C-A741-B1344DEB7522}"/>
    <cellStyle name="Millares [0] 4 4 2 2 3" xfId="2462" xr:uid="{8E704403-C7BF-45D0-B549-EBE931DFAF8E}"/>
    <cellStyle name="Millares [0] 4 4 2 2 4" xfId="2979" xr:uid="{DFE3F325-48B9-4716-BFDA-8564F95EE3BF}"/>
    <cellStyle name="Millares [0] 4 4 2 2 5" xfId="3658" xr:uid="{A7506AE8-78CB-4BD1-9C8D-0E7B13D2CD65}"/>
    <cellStyle name="Millares [0] 4 4 2 2 6" xfId="5123" xr:uid="{0D9CEBAA-7700-4721-811F-D6F14B558D6A}"/>
    <cellStyle name="Millares [0] 4 4 2 2 7" xfId="5797" xr:uid="{64D1CF97-EB8D-49D6-9B0C-70BF615E28B8}"/>
    <cellStyle name="Millares [0] 4 4 2 3" xfId="1099" xr:uid="{62A157D3-AF85-45B4-BC7E-70E74E9B57BD}"/>
    <cellStyle name="Millares [0] 4 4 2 3 2" xfId="3928" xr:uid="{83F966F0-CDA0-426B-AA26-5D6872D92A4E}"/>
    <cellStyle name="Millares [0] 4 4 2 3 3" xfId="6067" xr:uid="{1B7A96AB-4FF4-4B97-A580-15EA8745214F}"/>
    <cellStyle name="Millares [0] 4 4 2 4" xfId="1495" xr:uid="{2E0AC170-5ED4-4C94-8F7C-6F8D3A093C15}"/>
    <cellStyle name="Millares [0] 4 4 2 4 2" xfId="4324" xr:uid="{2009547A-3ECD-4378-AC5C-9B632859870C}"/>
    <cellStyle name="Millares [0] 4 4 2 4 3" xfId="6463" xr:uid="{E6995C17-ECB9-4D63-BC7F-428D7B38A784}"/>
    <cellStyle name="Millares [0] 4 4 2 5" xfId="2182" xr:uid="{583D9F61-E220-411A-B73F-DEC53EFA91FB}"/>
    <cellStyle name="Millares [0] 4 4 2 6" xfId="2728" xr:uid="{63DE8EEA-5DD4-4B93-8167-F2AE7912427B}"/>
    <cellStyle name="Millares [0] 4 4 2 7" xfId="3378" xr:uid="{E8D598E2-000B-440C-B593-83E26FAD5389}"/>
    <cellStyle name="Millares [0] 4 4 2 8" xfId="4872" xr:uid="{4C76569B-33DA-42FE-B437-4B404BA9ECB0}"/>
    <cellStyle name="Millares [0] 4 4 2 9" xfId="5517" xr:uid="{7A5C8231-A448-4974-B10E-842B33DFD734}"/>
    <cellStyle name="Millares [0] 4 4 3" xfId="418" xr:uid="{2B44379B-3981-4735-826C-3CD4E4F71F52}"/>
    <cellStyle name="Millares [0] 4 4 3 2" xfId="1366" xr:uid="{0889FE75-32B8-4720-965F-BCAB8ED10937}"/>
    <cellStyle name="Millares [0] 4 4 3 2 2" xfId="4195" xr:uid="{8E1230B5-847B-42A0-8544-8952DB1602E8}"/>
    <cellStyle name="Millares [0] 4 4 3 2 3" xfId="6334" xr:uid="{AA4DA084-841E-4660-9EC6-38A1AEF5674B}"/>
    <cellStyle name="Millares [0] 4 4 3 3" xfId="2053" xr:uid="{0AE25B9A-3FC9-40FF-A7A2-E055FA99AA5B}"/>
    <cellStyle name="Millares [0] 4 4 3 4" xfId="2852" xr:uid="{FF361F35-AFE2-4F3A-B596-76E106F7500B}"/>
    <cellStyle name="Millares [0] 4 4 3 5" xfId="3249" xr:uid="{EC892EB6-788E-493A-8696-B49DA39261C8}"/>
    <cellStyle name="Millares [0] 4 4 3 6" xfId="4996" xr:uid="{638FF9F2-9F55-409B-8D36-52A2F28AA14E}"/>
    <cellStyle name="Millares [0] 4 4 3 7" xfId="5388" xr:uid="{78B380E3-EF60-44FC-94D3-9218ACF70E0B}"/>
    <cellStyle name="Millares [0] 4 4 4" xfId="702" xr:uid="{008F141D-4374-41D0-8928-EF0EAD0A95DC}"/>
    <cellStyle name="Millares [0] 4 4 4 2" xfId="1648" xr:uid="{34715063-875E-4CDA-92ED-E3FB3CD85F8E}"/>
    <cellStyle name="Millares [0] 4 4 4 2 2" xfId="4477" xr:uid="{1EFBDAF0-DA5A-4E4A-A755-E098F6D53754}"/>
    <cellStyle name="Millares [0] 4 4 4 2 3" xfId="6616" xr:uid="{548420B2-DEBE-47AC-804D-A943AB39DD6F}"/>
    <cellStyle name="Millares [0] 4 4 4 3" xfId="2335" xr:uid="{E30C53DC-AA4F-4D0B-8424-BC7C5E7F8AAF}"/>
    <cellStyle name="Millares [0] 4 4 4 4" xfId="3531" xr:uid="{15ADCB25-B7A7-49E9-91AB-9614E57163D8}"/>
    <cellStyle name="Millares [0] 4 4 4 5" xfId="5670" xr:uid="{18188785-946A-4F08-A7A1-78C7680A6762}"/>
    <cellStyle name="Millares [0] 4 4 5" xfId="971" xr:uid="{27185928-C34A-44E1-9B96-4047DC39DD72}"/>
    <cellStyle name="Millares [0] 4 4 5 2" xfId="3800" xr:uid="{5CB2A0AD-EAD6-4884-8465-8A6170C5C16F}"/>
    <cellStyle name="Millares [0] 4 4 5 3" xfId="5939" xr:uid="{6A79EBAB-8CEE-4703-AA82-6213DC847B5C}"/>
    <cellStyle name="Millares [0] 4 4 6" xfId="1231" xr:uid="{A703BE38-3A0F-4578-A5A4-3FCC036CF59D}"/>
    <cellStyle name="Millares [0] 4 4 6 2" xfId="4060" xr:uid="{782F45F1-343C-4E72-9C0E-71FA91A01853}"/>
    <cellStyle name="Millares [0] 4 4 6 3" xfId="6199" xr:uid="{22E41E58-CD9E-49EF-80CA-70E5BC0FAD9F}"/>
    <cellStyle name="Millares [0] 4 4 7" xfId="1919" xr:uid="{5E1F6D9F-0270-43B6-B158-203D5241F293}"/>
    <cellStyle name="Millares [0] 4 4 8" xfId="2604" xr:uid="{972FB873-F011-40E6-B1A5-D57E1EF78188}"/>
    <cellStyle name="Millares [0] 4 4 9" xfId="3115" xr:uid="{854C8C6C-91EE-4C9C-B0D0-FFBA592637A4}"/>
    <cellStyle name="Millares [0] 4 5" xfId="455" xr:uid="{1D0E63F2-9FAE-43AD-BD6A-F09E74BBD486}"/>
    <cellStyle name="Millares [0] 4 5 2" xfId="737" xr:uid="{706AC25D-87FF-464A-85B0-83043C560915}"/>
    <cellStyle name="Millares [0] 4 5 2 2" xfId="1683" xr:uid="{5525350A-E4D7-4EAD-A525-DAB9A0202BEB}"/>
    <cellStyle name="Millares [0] 4 5 2 2 2" xfId="4512" xr:uid="{AE106608-5582-4D20-8BA9-2B7689DD2BA9}"/>
    <cellStyle name="Millares [0] 4 5 2 2 3" xfId="6651" xr:uid="{479595BD-78D3-4AD8-9859-12B44890CAEB}"/>
    <cellStyle name="Millares [0] 4 5 2 3" xfId="2370" xr:uid="{FBC700E4-76F2-46A2-A09D-1F6489B9882E}"/>
    <cellStyle name="Millares [0] 4 5 2 4" xfId="2887" xr:uid="{4650BA46-51C6-462B-91FD-3AA4543CA31A}"/>
    <cellStyle name="Millares [0] 4 5 2 5" xfId="3566" xr:uid="{9639CA65-A36A-4523-9EFF-FB830EA7520B}"/>
    <cellStyle name="Millares [0] 4 5 2 6" xfId="5031" xr:uid="{C7001B6E-D6C4-4ECE-8FAA-0352D331ED68}"/>
    <cellStyle name="Millares [0] 4 5 2 7" xfId="5705" xr:uid="{870A323C-53B3-4089-ACCE-8C4BCC6BC269}"/>
    <cellStyle name="Millares [0] 4 5 3" xfId="1007" xr:uid="{35B67694-8DBE-4A3B-9A6A-B3513B3ABD62}"/>
    <cellStyle name="Millares [0] 4 5 3 2" xfId="3836" xr:uid="{1C899132-A461-4E3D-B828-6C1565176944}"/>
    <cellStyle name="Millares [0] 4 5 3 3" xfId="5975" xr:uid="{A794895D-E40D-446B-A272-50FCCE67E9A1}"/>
    <cellStyle name="Millares [0] 4 5 4" xfId="1403" xr:uid="{5BFD9EA4-B2F5-4B8A-A6BC-1F7374216CBA}"/>
    <cellStyle name="Millares [0] 4 5 4 2" xfId="4232" xr:uid="{9E4762FA-A6A3-4BE7-8300-7B10F4A2AFBF}"/>
    <cellStyle name="Millares [0] 4 5 4 3" xfId="6371" xr:uid="{9E762546-8C1A-4B2B-9D59-C28EDC20A3A2}"/>
    <cellStyle name="Millares [0] 4 5 5" xfId="2090" xr:uid="{7CC35A72-3A12-4B08-A9EA-AF350E68F55D}"/>
    <cellStyle name="Millares [0] 4 5 6" xfId="2638" xr:uid="{895E7420-FC5C-4392-ADCA-91D56ACBEAEC}"/>
    <cellStyle name="Millares [0] 4 5 7" xfId="3286" xr:uid="{7100636F-FC96-42ED-9F5B-EABDDB13153C}"/>
    <cellStyle name="Millares [0] 4 5 8" xfId="4782" xr:uid="{62B0BCE4-B5F6-486D-B339-EAA6268204DB}"/>
    <cellStyle name="Millares [0] 4 5 9" xfId="5425" xr:uid="{BCD0368D-F854-4978-AD5F-8A1966072A87}"/>
    <cellStyle name="Millares [0] 4 6" xfId="328" xr:uid="{F10DC4B9-B5F6-4AE0-A8DE-203B3A848C01}"/>
    <cellStyle name="Millares [0] 4 6 2" xfId="1276" xr:uid="{B1A7C6E7-5376-4081-9527-1005AD895FE3}"/>
    <cellStyle name="Millares [0] 4 6 2 2" xfId="4105" xr:uid="{9ED767A2-2F28-45C8-A4CC-47079D1CB343}"/>
    <cellStyle name="Millares [0] 4 6 2 3" xfId="6244" xr:uid="{10BB5DA0-B349-4F1D-84D8-00DA8CB86A3E}"/>
    <cellStyle name="Millares [0] 4 6 3" xfId="1963" xr:uid="{050A0FEF-65B1-4F93-8828-48B65E3F80FC}"/>
    <cellStyle name="Millares [0] 4 6 4" xfId="2762" xr:uid="{6EA7B3BC-4038-417F-A929-819E438A3D7F}"/>
    <cellStyle name="Millares [0] 4 6 5" xfId="3159" xr:uid="{64D1CD55-30C0-41C1-8EA9-5B920B2CC82C}"/>
    <cellStyle name="Millares [0] 4 6 6" xfId="4906" xr:uid="{A4077E1F-49C2-4F11-9F09-156B1BD46D58}"/>
    <cellStyle name="Millares [0] 4 6 7" xfId="5298" xr:uid="{F6971014-2B48-49C6-B701-3B24DEA87C52}"/>
    <cellStyle name="Millares [0] 4 7" xfId="612" xr:uid="{CD543FF1-20A0-422C-A899-96F6ECC39223}"/>
    <cellStyle name="Millares [0] 4 7 2" xfId="1558" xr:uid="{583FD910-2C40-4681-82A8-385FB33F1273}"/>
    <cellStyle name="Millares [0] 4 7 2 2" xfId="4387" xr:uid="{D28F0CD5-3AAF-4A4E-8559-6DD37D8B61A0}"/>
    <cellStyle name="Millares [0] 4 7 2 3" xfId="6526" xr:uid="{1B5ADD87-2DA7-4FF5-AF5F-9E28927F5B2B}"/>
    <cellStyle name="Millares [0] 4 7 3" xfId="2245" xr:uid="{82B43D79-28CB-4BDA-9302-74C15EAB3018}"/>
    <cellStyle name="Millares [0] 4 7 4" xfId="3441" xr:uid="{4341303F-8F13-424D-B31E-C6E538787233}"/>
    <cellStyle name="Millares [0] 4 7 5" xfId="5580" xr:uid="{662D0BD8-B0CB-4CA6-8BEE-6F2F613ED5C0}"/>
    <cellStyle name="Millares [0] 4 8" xfId="880" xr:uid="{E7CB2374-7AB9-4FA4-85D1-CB141D9D5C8F}"/>
    <cellStyle name="Millares [0] 4 8 2" xfId="3709" xr:uid="{2D0AFF37-DBC0-4BB9-B9D1-548355118C5B}"/>
    <cellStyle name="Millares [0] 4 8 3" xfId="5848" xr:uid="{F2FE64D0-3669-44F9-B80D-DC8683C2A206}"/>
    <cellStyle name="Millares [0] 4 9" xfId="1141" xr:uid="{482A28B1-9A2A-4FF5-8A8E-1BF6D5A94B24}"/>
    <cellStyle name="Millares [0] 4 9 2" xfId="3970" xr:uid="{638F415A-2DD3-4AAA-A213-8DF162FBC3B2}"/>
    <cellStyle name="Millares [0] 4 9 3" xfId="6109" xr:uid="{6269875D-7330-46C5-B241-936405CF7BD1}"/>
    <cellStyle name="Millares [0] 5" xfId="118" xr:uid="{3FCDF8E7-D339-4E55-9448-CA94560FCB99}"/>
    <cellStyle name="Millares [0] 5 10" xfId="3021" xr:uid="{6E2220A3-8560-4667-AD0C-1DD447AA77C4}"/>
    <cellStyle name="Millares [0] 5 11" xfId="4656" xr:uid="{FC3D65D7-89F6-4664-B470-477A10C93E21}"/>
    <cellStyle name="Millares [0] 5 12" xfId="5159" xr:uid="{3E1309AD-6E48-4A9D-870B-55F7A68B163D}"/>
    <cellStyle name="Millares [0] 5 2" xfId="156" xr:uid="{6FE8DFF1-51C6-4898-9B84-2BCD765118F1}"/>
    <cellStyle name="Millares [0] 5 2 10" xfId="4693" xr:uid="{9A4CEF12-F1A1-4121-A576-C46AD83C657E}"/>
    <cellStyle name="Millares [0] 5 2 11" xfId="5196" xr:uid="{0709D014-3D41-4F37-B0A7-B9BF0E7237F6}"/>
    <cellStyle name="Millares [0] 5 2 2" xfId="488" xr:uid="{87A6D7CD-0E72-4D8C-B498-740759F7C481}"/>
    <cellStyle name="Millares [0] 5 2 2 2" xfId="770" xr:uid="{E4D38D25-F756-4C9B-A7CB-5C435158BE77}"/>
    <cellStyle name="Millares [0] 5 2 2 2 2" xfId="1716" xr:uid="{9E1C6550-1CEA-4B17-8521-CB0EAC751D68}"/>
    <cellStyle name="Millares [0] 5 2 2 2 2 2" xfId="4545" xr:uid="{D133D5B2-ABAB-4028-8FCE-8FA363C87926}"/>
    <cellStyle name="Millares [0] 5 2 2 2 2 3" xfId="6684" xr:uid="{6A87BB34-071B-4666-8907-413B50A4C4F8}"/>
    <cellStyle name="Millares [0] 5 2 2 2 3" xfId="2403" xr:uid="{EE53B246-F9E3-4082-BA3E-89BE37D5A19C}"/>
    <cellStyle name="Millares [0] 5 2 2 2 4" xfId="2920" xr:uid="{BE9FA3BC-E790-4FFB-89AF-595A7929BCB2}"/>
    <cellStyle name="Millares [0] 5 2 2 2 5" xfId="3599" xr:uid="{3EB929D9-F065-4078-A13F-A7B79B45C88C}"/>
    <cellStyle name="Millares [0] 5 2 2 2 6" xfId="5064" xr:uid="{FBBD07EA-EF21-496B-BF64-C52798BF42D3}"/>
    <cellStyle name="Millares [0] 5 2 2 2 7" xfId="5738" xr:uid="{B5F373EC-CB3B-42F0-B6A7-D258A86A3342}"/>
    <cellStyle name="Millares [0] 5 2 2 3" xfId="1040" xr:uid="{AB0CB8F1-8E69-4392-B828-B8068D3024C1}"/>
    <cellStyle name="Millares [0] 5 2 2 3 2" xfId="3869" xr:uid="{1507A936-7971-43C2-831D-69295FA46B90}"/>
    <cellStyle name="Millares [0] 5 2 2 3 3" xfId="6008" xr:uid="{F3CE0694-6D4A-409E-8E12-21754425D049}"/>
    <cellStyle name="Millares [0] 5 2 2 4" xfId="1436" xr:uid="{BC7C0819-2AC6-49C6-87E3-DAE9C2A82D48}"/>
    <cellStyle name="Millares [0] 5 2 2 4 2" xfId="4265" xr:uid="{FD7DC3E3-DAE5-4C36-81B9-624B3E3ED7E4}"/>
    <cellStyle name="Millares [0] 5 2 2 4 3" xfId="6404" xr:uid="{5D327009-648B-485F-9730-FC1BB3AD31FD}"/>
    <cellStyle name="Millares [0] 5 2 2 5" xfId="2123" xr:uid="{EA147438-5602-4A19-A42E-1AD1A23D8211}"/>
    <cellStyle name="Millares [0] 5 2 2 6" xfId="2671" xr:uid="{1F0647BA-68E8-42AB-ACE6-6AF8238A9BE2}"/>
    <cellStyle name="Millares [0] 5 2 2 7" xfId="3319" xr:uid="{CFD40291-B1A1-4925-B48B-0AB55F6F133A}"/>
    <cellStyle name="Millares [0] 5 2 2 8" xfId="4815" xr:uid="{43744D47-FC06-4868-B228-D17D750023C8}"/>
    <cellStyle name="Millares [0] 5 2 2 9" xfId="5458" xr:uid="{3D69FB9A-2F7A-449A-8921-D41DB94ADB7E}"/>
    <cellStyle name="Millares [0] 5 2 3" xfId="361" xr:uid="{55605B0B-033C-4CC6-908A-6F4E4BE25893}"/>
    <cellStyle name="Millares [0] 5 2 3 2" xfId="1309" xr:uid="{9A8B5520-9E37-43C1-8E5F-C6FD2CD2E676}"/>
    <cellStyle name="Millares [0] 5 2 3 2 2" xfId="4138" xr:uid="{55F1D3E4-58BB-4E33-896E-7DA513ED4D21}"/>
    <cellStyle name="Millares [0] 5 2 3 2 3" xfId="6277" xr:uid="{C8ED3FFB-3AAA-4E42-AEA9-BBF5228562DF}"/>
    <cellStyle name="Millares [0] 5 2 3 3" xfId="1996" xr:uid="{A9EE12DD-A3AF-4E8C-96D3-749F2B7D8021}"/>
    <cellStyle name="Millares [0] 5 2 3 4" xfId="2795" xr:uid="{A79FAC01-C101-4642-A80E-C2B21ED6064F}"/>
    <cellStyle name="Millares [0] 5 2 3 5" xfId="3192" xr:uid="{88DB507E-6223-4C3A-B218-A0D2B3BE08A0}"/>
    <cellStyle name="Millares [0] 5 2 3 6" xfId="4939" xr:uid="{8B8ACF55-9B2B-49F1-9F22-EA257F5F7CBC}"/>
    <cellStyle name="Millares [0] 5 2 3 7" xfId="5331" xr:uid="{53B67793-528B-433E-AD89-7DD84023A5C6}"/>
    <cellStyle name="Millares [0] 5 2 4" xfId="645" xr:uid="{8AC60E03-8532-480A-9A1F-7BF97D9A57CC}"/>
    <cellStyle name="Millares [0] 5 2 4 2" xfId="1591" xr:uid="{1BA2C691-BFB7-44E4-9D36-02A7942FD609}"/>
    <cellStyle name="Millares [0] 5 2 4 2 2" xfId="4420" xr:uid="{BFF37F19-E2FD-4287-AB67-BB7AD789822C}"/>
    <cellStyle name="Millares [0] 5 2 4 2 3" xfId="6559" xr:uid="{511EA2EF-4A23-4802-8184-C0036B450DE0}"/>
    <cellStyle name="Millares [0] 5 2 4 3" xfId="2278" xr:uid="{502BCF06-39C4-45DB-AC4A-32FC6860AC13}"/>
    <cellStyle name="Millares [0] 5 2 4 4" xfId="3474" xr:uid="{8D2F1C0F-7EC8-4D28-B51A-F177A1D13FA2}"/>
    <cellStyle name="Millares [0] 5 2 4 5" xfId="5613" xr:uid="{6F139AA9-D26D-4E44-8CEE-54CE23F2403C}"/>
    <cellStyle name="Millares [0] 5 2 5" xfId="913" xr:uid="{85D396B2-80D9-4D28-AFB9-6C716C35B869}"/>
    <cellStyle name="Millares [0] 5 2 5 2" xfId="3742" xr:uid="{62108576-F786-4A6F-96B4-69140A67FF02}"/>
    <cellStyle name="Millares [0] 5 2 5 3" xfId="5881" xr:uid="{F193CF0B-F4BC-4E12-A210-7784C8A111C7}"/>
    <cellStyle name="Millares [0] 5 2 6" xfId="1174" xr:uid="{7BD8A3F3-EBFA-4A2E-8B5F-21F84F3CBB65}"/>
    <cellStyle name="Millares [0] 5 2 6 2" xfId="4003" xr:uid="{DF7B4054-966E-4BFD-965B-05FE261B3A6A}"/>
    <cellStyle name="Millares [0] 5 2 6 3" xfId="6142" xr:uid="{34E37059-696E-45CF-9A2F-E5F649F6AB28}"/>
    <cellStyle name="Millares [0] 5 2 7" xfId="1862" xr:uid="{CC5491CC-381B-42E3-AFB3-5787DF8E48D7}"/>
    <cellStyle name="Millares [0] 5 2 8" xfId="2547" xr:uid="{A86FD1F9-5EEB-44DA-B967-20AD1F3DDC06}"/>
    <cellStyle name="Millares [0] 5 2 9" xfId="3058" xr:uid="{5AFE82FB-3038-48E6-BDBE-2DC33DAB89AD}"/>
    <cellStyle name="Millares [0] 5 3" xfId="451" xr:uid="{D85335D7-97F8-42DC-BDC1-322701C33F90}"/>
    <cellStyle name="Millares [0] 5 3 2" xfId="733" xr:uid="{BE46B791-140F-493D-B237-9090E1CBBA53}"/>
    <cellStyle name="Millares [0] 5 3 2 2" xfId="1679" xr:uid="{3484A3CC-9CD2-4336-8D16-5E1644AAD592}"/>
    <cellStyle name="Millares [0] 5 3 2 2 2" xfId="4508" xr:uid="{876CFDA6-B9C9-446F-9DE7-FF883B9ACF83}"/>
    <cellStyle name="Millares [0] 5 3 2 2 3" xfId="6647" xr:uid="{5CCF9A28-88A6-42E7-833D-E9372CD7C3A8}"/>
    <cellStyle name="Millares [0] 5 3 2 3" xfId="2366" xr:uid="{02E2E687-1726-43E6-9020-F4FC2D84E415}"/>
    <cellStyle name="Millares [0] 5 3 2 4" xfId="2883" xr:uid="{3F63E094-DC35-4C2E-BC1F-196ADAF70F92}"/>
    <cellStyle name="Millares [0] 5 3 2 5" xfId="3562" xr:uid="{D0D4A890-F5F8-406E-A8D7-29534E9E81F8}"/>
    <cellStyle name="Millares [0] 5 3 2 6" xfId="5027" xr:uid="{994198EA-BA22-4589-8AE5-4BA9BBDBB9B0}"/>
    <cellStyle name="Millares [0] 5 3 2 7" xfId="5701" xr:uid="{91C3DF9C-826C-4856-8150-A07780720CE2}"/>
    <cellStyle name="Millares [0] 5 3 3" xfId="1003" xr:uid="{AB98EA5C-3A9B-4A4C-BAE3-07872C289684}"/>
    <cellStyle name="Millares [0] 5 3 3 2" xfId="3832" xr:uid="{A9B7F9AF-E75B-4504-8DB0-031F02FB0B59}"/>
    <cellStyle name="Millares [0] 5 3 3 3" xfId="5971" xr:uid="{54CB6E21-84BE-460F-A0B7-51B5454C778B}"/>
    <cellStyle name="Millares [0] 5 3 4" xfId="1399" xr:uid="{3E672496-DF53-4E7C-A06B-4492D60E3E84}"/>
    <cellStyle name="Millares [0] 5 3 4 2" xfId="4228" xr:uid="{B811A292-6714-4023-A275-06735F965A47}"/>
    <cellStyle name="Millares [0] 5 3 4 3" xfId="6367" xr:uid="{F937C696-08CF-4C12-B9ED-4CB91BCEA786}"/>
    <cellStyle name="Millares [0] 5 3 5" xfId="2086" xr:uid="{55BF41E9-30C2-475F-91B5-0F5CE412017D}"/>
    <cellStyle name="Millares [0] 5 3 6" xfId="2634" xr:uid="{B742372F-7821-424A-83D4-86FE669DBF91}"/>
    <cellStyle name="Millares [0] 5 3 7" xfId="3282" xr:uid="{119BF737-8D42-4E32-92FA-2DF2EAC915B8}"/>
    <cellStyle name="Millares [0] 5 3 8" xfId="4778" xr:uid="{677714CA-862B-49DA-B2DA-98CC06818C49}"/>
    <cellStyle name="Millares [0] 5 3 9" xfId="5421" xr:uid="{34674E46-F1B4-4C0F-889F-AFFC760D08A3}"/>
    <cellStyle name="Millares [0] 5 4" xfId="324" xr:uid="{1B88FB6F-C976-40F1-A4E5-3551271C0A8A}"/>
    <cellStyle name="Millares [0] 5 4 2" xfId="1272" xr:uid="{CDB3D34D-A669-4A5D-9CEB-F4B661B2F24B}"/>
    <cellStyle name="Millares [0] 5 4 2 2" xfId="4101" xr:uid="{0DF4CB58-4F96-49C8-B6F8-6D04C39A124C}"/>
    <cellStyle name="Millares [0] 5 4 2 3" xfId="6240" xr:uid="{BA9787F6-7E4C-4EE6-A6DF-F045244BFA73}"/>
    <cellStyle name="Millares [0] 5 4 3" xfId="1959" xr:uid="{EA1DBD4D-BFC9-4C67-8C09-12A878F30ACB}"/>
    <cellStyle name="Millares [0] 5 4 4" xfId="2758" xr:uid="{8CC8CBF6-B7FD-484F-A328-28AE76A6E367}"/>
    <cellStyle name="Millares [0] 5 4 5" xfId="3155" xr:uid="{D28735D0-60D5-46F5-8530-E96C1D50BCF5}"/>
    <cellStyle name="Millares [0] 5 4 6" xfId="4902" xr:uid="{DAA41783-977C-4634-9322-44F5A4AC3E6A}"/>
    <cellStyle name="Millares [0] 5 4 7" xfId="5294" xr:uid="{52DC6D2A-7EFD-4D8F-84FA-5392398376CC}"/>
    <cellStyle name="Millares [0] 5 5" xfId="608" xr:uid="{5EC8C10A-1E58-4F83-863E-FB79F81E26A7}"/>
    <cellStyle name="Millares [0] 5 5 2" xfId="1554" xr:uid="{8420DAE5-D0BB-4CB1-A00C-72D01F5467FC}"/>
    <cellStyle name="Millares [0] 5 5 2 2" xfId="4383" xr:uid="{6702A0DF-D26E-4AAB-96A9-11771970439E}"/>
    <cellStyle name="Millares [0] 5 5 2 3" xfId="6522" xr:uid="{97002C4D-3FC5-4FC6-B125-6BC3FF88B8D7}"/>
    <cellStyle name="Millares [0] 5 5 3" xfId="2241" xr:uid="{88F4CC0D-3AFA-4C95-81B2-DF42113C2A2B}"/>
    <cellStyle name="Millares [0] 5 5 4" xfId="3437" xr:uid="{A931F3A0-6C47-4E1B-BCAD-AF54E3B41E17}"/>
    <cellStyle name="Millares [0] 5 5 5" xfId="5576" xr:uid="{72A049F6-4B8D-49F3-A287-4BB7E2DE045D}"/>
    <cellStyle name="Millares [0] 5 6" xfId="876" xr:uid="{5FFAD837-5488-4A6A-A606-08FCC6A3004A}"/>
    <cellStyle name="Millares [0] 5 6 2" xfId="3705" xr:uid="{52FC5FCF-4A3F-450B-9D9A-63085AD57AF8}"/>
    <cellStyle name="Millares [0] 5 6 3" xfId="5844" xr:uid="{04458BFE-F224-4DEE-AF89-64F432B6E258}"/>
    <cellStyle name="Millares [0] 5 7" xfId="1137" xr:uid="{69779FEB-BCEA-4696-A5FE-10C4B4B6D630}"/>
    <cellStyle name="Millares [0] 5 7 2" xfId="3966" xr:uid="{E57D58F0-E63A-48C2-A1CB-F9A0571BD75C}"/>
    <cellStyle name="Millares [0] 5 7 3" xfId="6105" xr:uid="{0FBB4AA8-CB48-403B-A38D-E268350DB004}"/>
    <cellStyle name="Millares [0] 5 8" xfId="1825" xr:uid="{7A099FD0-AFBF-426B-BC06-95EF3D019504}"/>
    <cellStyle name="Millares [0] 5 9" xfId="2510" xr:uid="{EE0F8814-4064-4FF7-99D1-04F6932404F0}"/>
    <cellStyle name="Millares [0] 6" xfId="138" xr:uid="{CB3647D8-5453-403E-BC9B-BAD99316F6B6}"/>
    <cellStyle name="Millares [0] 6 10" xfId="4675" xr:uid="{C0DCE49C-CF59-4219-8BC5-1D670889D2CB}"/>
    <cellStyle name="Millares [0] 6 11" xfId="5178" xr:uid="{EC7ADAA8-C201-4AE2-B77F-6B8481FA22BF}"/>
    <cellStyle name="Millares [0] 6 2" xfId="470" xr:uid="{1CDFA9C5-E0BA-4285-A94A-2D99F1BCA474}"/>
    <cellStyle name="Millares [0] 6 2 2" xfId="752" xr:uid="{F274DD58-E29D-4C45-B1F3-86C88F8C1269}"/>
    <cellStyle name="Millares [0] 6 2 2 2" xfId="1698" xr:uid="{7DDFDF0F-6054-4A4D-80F7-2B472AD042C9}"/>
    <cellStyle name="Millares [0] 6 2 2 2 2" xfId="4527" xr:uid="{50DBD79D-7A66-4D97-A309-2162D312706B}"/>
    <cellStyle name="Millares [0] 6 2 2 2 3" xfId="6666" xr:uid="{F34FBF98-366D-4344-8174-4A043EF25403}"/>
    <cellStyle name="Millares [0] 6 2 2 3" xfId="2385" xr:uid="{BD0862AA-9EC3-4015-BBB1-C87014214B30}"/>
    <cellStyle name="Millares [0] 6 2 2 4" xfId="2902" xr:uid="{716581E1-CE13-47E2-8AEA-FBE50A5F63A4}"/>
    <cellStyle name="Millares [0] 6 2 2 5" xfId="3581" xr:uid="{BEC15D0C-29EB-445B-BCF3-685B6B92C275}"/>
    <cellStyle name="Millares [0] 6 2 2 6" xfId="5046" xr:uid="{8EA3716C-28BB-4BBF-8EE7-A1B05D184BC2}"/>
    <cellStyle name="Millares [0] 6 2 2 7" xfId="5720" xr:uid="{94AC59D5-5A9E-4A45-A642-11E7278CD2F3}"/>
    <cellStyle name="Millares [0] 6 2 3" xfId="1022" xr:uid="{66087941-E245-473F-BD3B-1E148713A7E4}"/>
    <cellStyle name="Millares [0] 6 2 3 2" xfId="3851" xr:uid="{EECF8516-C984-45CF-BBEC-4F39ACC4F0C1}"/>
    <cellStyle name="Millares [0] 6 2 3 3" xfId="5990" xr:uid="{97516DAE-61F6-4650-AA78-C979A3DA95C4}"/>
    <cellStyle name="Millares [0] 6 2 4" xfId="1418" xr:uid="{3384B407-B145-40E1-8627-2C026DFE71AE}"/>
    <cellStyle name="Millares [0] 6 2 4 2" xfId="4247" xr:uid="{FD38842E-4CA8-41EE-BC9C-1BBEBD0E8A98}"/>
    <cellStyle name="Millares [0] 6 2 4 3" xfId="6386" xr:uid="{9F6B566F-C411-4671-93D3-76920A0C0B11}"/>
    <cellStyle name="Millares [0] 6 2 5" xfId="2105" xr:uid="{9E61AAC5-B404-4A18-A1DA-B1DA7B8AF664}"/>
    <cellStyle name="Millares [0] 6 2 6" xfId="2653" xr:uid="{1D71C482-9394-4592-B119-798F609FCB4D}"/>
    <cellStyle name="Millares [0] 6 2 7" xfId="3301" xr:uid="{06955058-3A21-46E0-B0DB-C962693ECC0B}"/>
    <cellStyle name="Millares [0] 6 2 8" xfId="4797" xr:uid="{9DCFFCF8-4CB0-40EE-8843-F78C1D156E32}"/>
    <cellStyle name="Millares [0] 6 2 9" xfId="5440" xr:uid="{1DA31EAA-BF32-4880-9CB2-30DA3024244C}"/>
    <cellStyle name="Millares [0] 6 3" xfId="343" xr:uid="{1CBC52CD-3678-405F-A4B2-39CAD01DC392}"/>
    <cellStyle name="Millares [0] 6 3 2" xfId="1291" xr:uid="{AE8AC076-69F9-49BF-B62E-610C6AAD3F7E}"/>
    <cellStyle name="Millares [0] 6 3 2 2" xfId="4120" xr:uid="{8AC51CB6-7BF2-4780-ACBA-E9CC759C83D7}"/>
    <cellStyle name="Millares [0] 6 3 2 3" xfId="6259" xr:uid="{97AF7864-D111-4F0F-97B9-49AB8E8FF4BF}"/>
    <cellStyle name="Millares [0] 6 3 3" xfId="1978" xr:uid="{24880773-4D2E-4831-8B10-F465241B6065}"/>
    <cellStyle name="Millares [0] 6 3 4" xfId="2777" xr:uid="{F611F048-B44C-4198-AF51-4829A4C0ACE6}"/>
    <cellStyle name="Millares [0] 6 3 5" xfId="3174" xr:uid="{C6DCB058-1691-4C2F-9F82-73C2EA45D230}"/>
    <cellStyle name="Millares [0] 6 3 6" xfId="4921" xr:uid="{D77DD436-3E2F-4844-9608-21928017A609}"/>
    <cellStyle name="Millares [0] 6 3 7" xfId="5313" xr:uid="{D23E0B63-6194-459E-8011-B2717A2C7AF0}"/>
    <cellStyle name="Millares [0] 6 4" xfId="627" xr:uid="{0B59D7D9-FB9B-4EFF-8497-8BCDE1F8373B}"/>
    <cellStyle name="Millares [0] 6 4 2" xfId="1573" xr:uid="{C3248581-ED3A-409C-8A01-B36E6CF81E49}"/>
    <cellStyle name="Millares [0] 6 4 2 2" xfId="4402" xr:uid="{3D33CA88-9B3C-49C9-B67F-C8EB5724B2E0}"/>
    <cellStyle name="Millares [0] 6 4 2 3" xfId="6541" xr:uid="{0B2FCCBB-F895-47FC-84F7-C5442221407C}"/>
    <cellStyle name="Millares [0] 6 4 3" xfId="2260" xr:uid="{0AC62581-4714-45E6-AAB6-48EBE538D82E}"/>
    <cellStyle name="Millares [0] 6 4 4" xfId="3456" xr:uid="{0C70D058-F257-4000-8769-9AF5473CFD6E}"/>
    <cellStyle name="Millares [0] 6 4 5" xfId="5595" xr:uid="{5D3AFC4F-C4C2-41F0-965B-F51F2AB1AADF}"/>
    <cellStyle name="Millares [0] 6 5" xfId="895" xr:uid="{A14C662B-435B-452B-A662-95101133EC81}"/>
    <cellStyle name="Millares [0] 6 5 2" xfId="3724" xr:uid="{DE62EC14-5E4A-41D4-96DB-32E8A7E5327F}"/>
    <cellStyle name="Millares [0] 6 5 3" xfId="5863" xr:uid="{2DD46ED6-3526-4E20-87ED-FF3F5F32DEC2}"/>
    <cellStyle name="Millares [0] 6 6" xfId="1156" xr:uid="{CB4BA671-4DA2-4BCB-8718-DA25FA9E863B}"/>
    <cellStyle name="Millares [0] 6 6 2" xfId="3985" xr:uid="{A1CFD82B-6F46-445B-BC8B-D4C58FC8463A}"/>
    <cellStyle name="Millares [0] 6 6 3" xfId="6124" xr:uid="{D246E8D8-2E7E-420E-B166-9A26D165B00D}"/>
    <cellStyle name="Millares [0] 6 7" xfId="1844" xr:uid="{FDC65EE4-7755-4EDD-BC6A-1A725AC4E4AD}"/>
    <cellStyle name="Millares [0] 6 8" xfId="2529" xr:uid="{337EC779-46CE-4980-8F96-325870DA78C0}"/>
    <cellStyle name="Millares [0] 6 9" xfId="3040" xr:uid="{72E403FB-EB5F-466D-B43A-5E3AB0C7E7C0}"/>
    <cellStyle name="Millares [0] 7" xfId="139" xr:uid="{17B8E5B5-DD6C-4F4B-AA52-90B13576A119}"/>
    <cellStyle name="Millares [0] 7 10" xfId="4676" xr:uid="{B80D0E3E-382B-424B-8C49-B41946756ED9}"/>
    <cellStyle name="Millares [0] 7 11" xfId="5179" xr:uid="{8984A077-61B9-4CC7-BE67-C24000302569}"/>
    <cellStyle name="Millares [0] 7 2" xfId="471" xr:uid="{2948FFAD-DC63-4072-8FF0-D11E34268617}"/>
    <cellStyle name="Millares [0] 7 2 2" xfId="753" xr:uid="{E1B3E42D-56E6-41D5-A2F8-55DA405EBDD3}"/>
    <cellStyle name="Millares [0] 7 2 2 2" xfId="1699" xr:uid="{6B3DD65D-7CB2-49C0-BA41-4EC3005BF784}"/>
    <cellStyle name="Millares [0] 7 2 2 2 2" xfId="4528" xr:uid="{A5F15612-83C3-4969-A7F6-8529D0B0144A}"/>
    <cellStyle name="Millares [0] 7 2 2 2 3" xfId="6667" xr:uid="{E2FF09F6-E6C2-4BA5-BF24-608AA6EB770E}"/>
    <cellStyle name="Millares [0] 7 2 2 3" xfId="2386" xr:uid="{390C51DE-DC9B-471E-8040-DD5F9518763E}"/>
    <cellStyle name="Millares [0] 7 2 2 4" xfId="2903" xr:uid="{4E7AF45E-2A4E-49AA-854A-2ACFA249F1A0}"/>
    <cellStyle name="Millares [0] 7 2 2 5" xfId="3582" xr:uid="{5A5FEAE3-2CF3-4330-8768-ABD07803B361}"/>
    <cellStyle name="Millares [0] 7 2 2 6" xfId="5047" xr:uid="{072339B2-9546-4109-89C0-F9707A31F478}"/>
    <cellStyle name="Millares [0] 7 2 2 7" xfId="5721" xr:uid="{4AD56A6B-7252-484F-B790-71ACA36ACE3C}"/>
    <cellStyle name="Millares [0] 7 2 3" xfId="1023" xr:uid="{601E957F-816D-46CA-8234-73CE3691592C}"/>
    <cellStyle name="Millares [0] 7 2 3 2" xfId="3852" xr:uid="{03006E95-F731-4A53-8231-843BDBB4D852}"/>
    <cellStyle name="Millares [0] 7 2 3 3" xfId="5991" xr:uid="{782AA6B3-F0D4-4CBB-A1B5-EA359EF9F51C}"/>
    <cellStyle name="Millares [0] 7 2 4" xfId="1419" xr:uid="{1220F307-081D-40A6-9A3A-A0DC6A3FE153}"/>
    <cellStyle name="Millares [0] 7 2 4 2" xfId="4248" xr:uid="{7DC44FBA-0658-46B8-811E-C22B7490ECC5}"/>
    <cellStyle name="Millares [0] 7 2 4 3" xfId="6387" xr:uid="{553D7C60-FEDB-40D4-B4F4-E4759EA534BD}"/>
    <cellStyle name="Millares [0] 7 2 5" xfId="2106" xr:uid="{FFE18E72-F95B-4E70-A057-DE3B91252D6B}"/>
    <cellStyle name="Millares [0] 7 2 6" xfId="2654" xr:uid="{1D2823C6-8776-4C56-B78E-0DC4AD758444}"/>
    <cellStyle name="Millares [0] 7 2 7" xfId="3302" xr:uid="{EEED926C-A072-4EF4-B6E0-6B29799094F7}"/>
    <cellStyle name="Millares [0] 7 2 8" xfId="4798" xr:uid="{236655C4-E346-4363-BE00-EDC0E69591C5}"/>
    <cellStyle name="Millares [0] 7 2 9" xfId="5441" xr:uid="{CFB2A1D0-32A0-4B20-81FE-98003E6BC8AE}"/>
    <cellStyle name="Millares [0] 7 3" xfId="344" xr:uid="{C11536A5-1440-42F2-9B78-3A46CCC11F56}"/>
    <cellStyle name="Millares [0] 7 3 2" xfId="1292" xr:uid="{0350CC78-12BF-493F-BAF6-D79209116F31}"/>
    <cellStyle name="Millares [0] 7 3 2 2" xfId="4121" xr:uid="{EC64C8AB-595A-44BD-99CE-8C65DC4CBC6A}"/>
    <cellStyle name="Millares [0] 7 3 2 3" xfId="6260" xr:uid="{9C5AAA57-5026-4D1A-B196-1E76AEAAFAA7}"/>
    <cellStyle name="Millares [0] 7 3 3" xfId="1979" xr:uid="{D362DC31-92E1-441E-A077-A4A5640632A9}"/>
    <cellStyle name="Millares [0] 7 3 4" xfId="2778" xr:uid="{0E36D76E-F905-493D-B1A8-2EFFC6C94BCC}"/>
    <cellStyle name="Millares [0] 7 3 5" xfId="3175" xr:uid="{DCC06E75-4B00-4571-A96F-870B49BED065}"/>
    <cellStyle name="Millares [0] 7 3 6" xfId="4922" xr:uid="{D70A08A7-3101-4AA6-A44E-5AAF36F3D838}"/>
    <cellStyle name="Millares [0] 7 3 7" xfId="5314" xr:uid="{606BDD37-1CA0-4832-99C2-CAB0EF52DF46}"/>
    <cellStyle name="Millares [0] 7 4" xfId="628" xr:uid="{598EA458-F808-4157-8F40-FC3E74872310}"/>
    <cellStyle name="Millares [0] 7 4 2" xfId="1574" xr:uid="{6A647C01-95AE-491A-831C-0C0A4E5521B5}"/>
    <cellStyle name="Millares [0] 7 4 2 2" xfId="4403" xr:uid="{AF98B11C-4AC3-467F-BB2A-463704F1DFBD}"/>
    <cellStyle name="Millares [0] 7 4 2 3" xfId="6542" xr:uid="{86A7F7D0-85C2-4A91-8239-38EC09EA1DEE}"/>
    <cellStyle name="Millares [0] 7 4 3" xfId="2261" xr:uid="{760C65C9-6B77-4899-9054-B7742CAE9ED8}"/>
    <cellStyle name="Millares [0] 7 4 4" xfId="3457" xr:uid="{836346A7-689C-4F0A-8C93-E263DF20A4CA}"/>
    <cellStyle name="Millares [0] 7 4 5" xfId="5596" xr:uid="{481F2A50-495B-431A-B09D-3904F95433C3}"/>
    <cellStyle name="Millares [0] 7 5" xfId="896" xr:uid="{3EA0512D-03BC-4ACB-9FE7-90B823B44A35}"/>
    <cellStyle name="Millares [0] 7 5 2" xfId="3725" xr:uid="{9C152A96-34CB-4FD8-937A-0C6489C719E3}"/>
    <cellStyle name="Millares [0] 7 5 3" xfId="5864" xr:uid="{C6FC4AFE-6F22-4DE7-97A8-F00C65F506F7}"/>
    <cellStyle name="Millares [0] 7 6" xfId="1157" xr:uid="{3078B59E-0D06-4CBE-9C7B-C1F263C8B2B8}"/>
    <cellStyle name="Millares [0] 7 6 2" xfId="3986" xr:uid="{961373DD-28C6-4535-BA5B-40FCBA90D3E1}"/>
    <cellStyle name="Millares [0] 7 6 3" xfId="6125" xr:uid="{1B1C5908-37A6-4D52-973E-338D60B77B29}"/>
    <cellStyle name="Millares [0] 7 7" xfId="1845" xr:uid="{461F642E-251C-42CA-B4E9-940C6C5B5C14}"/>
    <cellStyle name="Millares [0] 7 8" xfId="2530" xr:uid="{BDB22134-F0F2-4958-B11B-2D37EB69CAA1}"/>
    <cellStyle name="Millares [0] 7 9" xfId="3041" xr:uid="{B525CDCE-6357-446A-B4BA-3386B907EA4A}"/>
    <cellStyle name="Millares [0] 8" xfId="197" xr:uid="{A0057FA1-76A0-43B4-A3D1-C709B29CD335}"/>
    <cellStyle name="Millares [0] 8 10" xfId="4716" xr:uid="{36D2F4F7-71B5-442E-9A4A-59C1FF20C4E2}"/>
    <cellStyle name="Millares [0] 8 11" xfId="5219" xr:uid="{DC9DA15A-81C0-4011-8DD5-1FE69D1D970D}"/>
    <cellStyle name="Millares [0] 8 2" xfId="512" xr:uid="{ADF7C08D-7087-415F-BF64-C0CD4FF9ACDD}"/>
    <cellStyle name="Millares [0] 8 2 2" xfId="794" xr:uid="{37F79085-5A7C-44F4-A438-0A8F5A7D160B}"/>
    <cellStyle name="Millares [0] 8 2 2 2" xfId="1740" xr:uid="{D942DBD6-BF8F-4FF6-9E74-40E994B054B3}"/>
    <cellStyle name="Millares [0] 8 2 2 2 2" xfId="4569" xr:uid="{6647FC3C-30B9-4B99-91B7-EAF12582B317}"/>
    <cellStyle name="Millares [0] 8 2 2 2 3" xfId="6708" xr:uid="{4959686D-92BA-477E-9AAA-51602DE0CB46}"/>
    <cellStyle name="Millares [0] 8 2 2 3" xfId="2427" xr:uid="{BA7420B5-4B2A-4C4A-B4A0-8A7DC2ABC60A}"/>
    <cellStyle name="Millares [0] 8 2 2 4" xfId="2944" xr:uid="{14BE397E-5B90-491D-944E-5E52EC88C6C6}"/>
    <cellStyle name="Millares [0] 8 2 2 5" xfId="3623" xr:uid="{AA148AEF-D9AB-436F-8B22-6E66F7884055}"/>
    <cellStyle name="Millares [0] 8 2 2 6" xfId="5088" xr:uid="{0867CEE0-492E-4F88-986A-D0FE1C7087AB}"/>
    <cellStyle name="Millares [0] 8 2 2 7" xfId="5762" xr:uid="{679949B6-3EA5-48C4-B841-1DBACE0353D8}"/>
    <cellStyle name="Millares [0] 8 2 3" xfId="1064" xr:uid="{4BB0A67D-D331-47EE-A634-2A47D3DB696B}"/>
    <cellStyle name="Millares [0] 8 2 3 2" xfId="3893" xr:uid="{B9149C0B-F190-490E-B39C-D5A20FD94DF5}"/>
    <cellStyle name="Millares [0] 8 2 3 3" xfId="6032" xr:uid="{B06516B1-4DD8-423A-8613-44CAE4177CE0}"/>
    <cellStyle name="Millares [0] 8 2 4" xfId="1460" xr:uid="{7E3C2466-D175-4190-B1C4-AB3DDE1C374D}"/>
    <cellStyle name="Millares [0] 8 2 4 2" xfId="4289" xr:uid="{92AA14DF-33A8-4F9D-9263-F9709E27DA1D}"/>
    <cellStyle name="Millares [0] 8 2 4 3" xfId="6428" xr:uid="{32989BDF-7951-4D93-BF61-88A0A1867AB9}"/>
    <cellStyle name="Millares [0] 8 2 5" xfId="2147" xr:uid="{6E2F063C-C2D1-48E8-9E47-4DA5F95CCD9F}"/>
    <cellStyle name="Millares [0] 8 2 6" xfId="2694" xr:uid="{1BD7A24D-390D-452E-91A5-FAA3CE96850B}"/>
    <cellStyle name="Millares [0] 8 2 7" xfId="3343" xr:uid="{27864F97-01FD-4D4B-8D77-C306AD1E3E58}"/>
    <cellStyle name="Millares [0] 8 2 8" xfId="4838" xr:uid="{99A60180-E42A-4FC3-BA67-A7C4F484D377}"/>
    <cellStyle name="Millares [0] 8 2 9" xfId="5482" xr:uid="{E3F23D62-0434-4AE5-871A-7CA0E6CACDD4}"/>
    <cellStyle name="Millares [0] 8 3" xfId="384" xr:uid="{B4A9870D-7028-43D1-96A9-A1C94500E2AE}"/>
    <cellStyle name="Millares [0] 8 3 2" xfId="1332" xr:uid="{285F13BE-D4E8-4A0F-9DE3-8F449FB03D7C}"/>
    <cellStyle name="Millares [0] 8 3 2 2" xfId="4161" xr:uid="{6AA21750-58AA-407B-B19F-440BCDB9AC86}"/>
    <cellStyle name="Millares [0] 8 3 2 3" xfId="6300" xr:uid="{F8FD40DF-D3B4-499F-AAB7-EAAE517DF772}"/>
    <cellStyle name="Millares [0] 8 3 3" xfId="2019" xr:uid="{E5881E6C-2747-4EEC-98D0-A1DF63CC7570}"/>
    <cellStyle name="Millares [0] 8 3 4" xfId="2818" xr:uid="{88B6AE33-DCE0-4BB4-9ABC-01BE6B8A4D95}"/>
    <cellStyle name="Millares [0] 8 3 5" xfId="3215" xr:uid="{1956C2B5-F5DC-4015-90F2-893E51B3266A}"/>
    <cellStyle name="Millares [0] 8 3 6" xfId="4962" xr:uid="{F4878F72-1749-4673-8B66-BBA9A142AED2}"/>
    <cellStyle name="Millares [0] 8 3 7" xfId="5354" xr:uid="{2F679914-1B43-4E5E-BD26-224262F9E481}"/>
    <cellStyle name="Millares [0] 8 4" xfId="668" xr:uid="{1BA8CA15-6019-4E16-AC4E-ADD0290E7A6B}"/>
    <cellStyle name="Millares [0] 8 4 2" xfId="1614" xr:uid="{AD99D29A-9393-4BAF-A791-E4EBDFAAEED6}"/>
    <cellStyle name="Millares [0] 8 4 2 2" xfId="4443" xr:uid="{E1BE113E-1E83-47DE-BA7F-D5D01D23F14F}"/>
    <cellStyle name="Millares [0] 8 4 2 3" xfId="6582" xr:uid="{E8651060-7F60-4177-9B22-F07A1F93D902}"/>
    <cellStyle name="Millares [0] 8 4 3" xfId="2301" xr:uid="{D3A41DFD-BC61-4F3D-B6F9-11E822224E0D}"/>
    <cellStyle name="Millares [0] 8 4 4" xfId="3497" xr:uid="{9964EF0B-3019-4BF3-8A25-08CBEFD72B67}"/>
    <cellStyle name="Millares [0] 8 4 5" xfId="5636" xr:uid="{5D767650-DA50-467E-8B05-CCD9E3740025}"/>
    <cellStyle name="Millares [0] 8 5" xfId="936" xr:uid="{3F3E72AF-6F5C-43DE-B3D8-D33D0EEECFD1}"/>
    <cellStyle name="Millares [0] 8 5 2" xfId="3765" xr:uid="{CF03757C-F80B-4D2F-9322-F8780DCC16A1}"/>
    <cellStyle name="Millares [0] 8 5 3" xfId="5904" xr:uid="{ED17CF10-9D7D-4982-928C-9AC03581C26A}"/>
    <cellStyle name="Millares [0] 8 6" xfId="1197" xr:uid="{8B9F9B11-F274-4BDB-95AD-0096EB5D4494}"/>
    <cellStyle name="Millares [0] 8 6 2" xfId="4026" xr:uid="{2368139C-F2E8-45EF-9040-AD3BBBCE097D}"/>
    <cellStyle name="Millares [0] 8 6 3" xfId="6165" xr:uid="{E4966DBD-7ED8-4F41-8512-6B8B16302968}"/>
    <cellStyle name="Millares [0] 8 7" xfId="1885" xr:uid="{31C294A5-CB8C-4BD1-BB9F-D54694C6B05E}"/>
    <cellStyle name="Millares [0] 8 8" xfId="2570" xr:uid="{877AF5F4-5C54-470E-A434-DBE9C5887100}"/>
    <cellStyle name="Millares [0] 8 9" xfId="3081" xr:uid="{3FE110F3-B991-4883-BDB2-07D51DF7FF0E}"/>
    <cellStyle name="Millares [0] 9" xfId="216" xr:uid="{1F8F81B0-F8B0-4C11-BE63-54B33E711767}"/>
    <cellStyle name="Millares [0] 9 10" xfId="4735" xr:uid="{DA461B19-A423-44F2-85C4-CF2D69398BE5}"/>
    <cellStyle name="Millares [0] 9 11" xfId="5238" xr:uid="{4208A98C-01DF-44D1-8BC0-124926C7710B}"/>
    <cellStyle name="Millares [0] 9 2" xfId="531" xr:uid="{AEEAF059-5E09-4FB1-87ED-0CAAEFFA9C8D}"/>
    <cellStyle name="Millares [0] 9 2 2" xfId="813" xr:uid="{4047FB8C-233A-4982-9E23-F047F148F2C8}"/>
    <cellStyle name="Millares [0] 9 2 2 2" xfId="1759" xr:uid="{7D679C22-F63C-4D4F-A9B2-23912E67578D}"/>
    <cellStyle name="Millares [0] 9 2 2 2 2" xfId="4588" xr:uid="{A3F31BDA-D466-426E-A65F-D9FA2115A896}"/>
    <cellStyle name="Millares [0] 9 2 2 2 3" xfId="6727" xr:uid="{4CAB750E-9638-4810-8BB2-CA75266D70F8}"/>
    <cellStyle name="Millares [0] 9 2 2 3" xfId="2446" xr:uid="{1C793418-B160-402E-8CA4-B591F58F7697}"/>
    <cellStyle name="Millares [0] 9 2 2 4" xfId="2963" xr:uid="{62052A56-C0A0-45ED-AF9C-114C23B7D236}"/>
    <cellStyle name="Millares [0] 9 2 2 5" xfId="3642" xr:uid="{529CF15D-635F-4635-9246-DA97B91246D9}"/>
    <cellStyle name="Millares [0] 9 2 2 6" xfId="5107" xr:uid="{7CE126E8-BF8A-4731-9884-EF013C812C96}"/>
    <cellStyle name="Millares [0] 9 2 2 7" xfId="5781" xr:uid="{339B0C77-24C5-43EF-873C-2CF6F296A000}"/>
    <cellStyle name="Millares [0] 9 2 3" xfId="1083" xr:uid="{9FF92FB2-6A33-4F82-A594-CCFF372800FB}"/>
    <cellStyle name="Millares [0] 9 2 3 2" xfId="3912" xr:uid="{6099F41A-0756-4A12-9F58-37E6A56C746A}"/>
    <cellStyle name="Millares [0] 9 2 3 3" xfId="6051" xr:uid="{D2D03E75-2999-48DB-B038-60571F24C5E1}"/>
    <cellStyle name="Millares [0] 9 2 4" xfId="1479" xr:uid="{5C4CAE16-61EE-47DB-9B2D-86DBC94A4AE4}"/>
    <cellStyle name="Millares [0] 9 2 4 2" xfId="4308" xr:uid="{F7568753-D0BA-469B-BCFB-5547B4825B22}"/>
    <cellStyle name="Millares [0] 9 2 4 3" xfId="6447" xr:uid="{CC18DFFA-1418-497C-A3A0-DDF907F7F622}"/>
    <cellStyle name="Millares [0] 9 2 5" xfId="2166" xr:uid="{EFC7A6AA-4B9C-4DE7-AA9D-CB58B679CA52}"/>
    <cellStyle name="Millares [0] 9 2 6" xfId="2713" xr:uid="{46E44349-1C93-42E6-9151-6C66FEDF8BFF}"/>
    <cellStyle name="Millares [0] 9 2 7" xfId="3362" xr:uid="{B87D5845-67CB-42D0-923F-EF651535D70F}"/>
    <cellStyle name="Millares [0] 9 2 8" xfId="4857" xr:uid="{747096E0-93D3-44BD-B145-315F1E767097}"/>
    <cellStyle name="Millares [0] 9 2 9" xfId="5501" xr:uid="{A799559C-0696-4648-9CE4-7FA6D66C4AA2}"/>
    <cellStyle name="Millares [0] 9 3" xfId="403" xr:uid="{D8BFD6EA-B213-4338-887D-62C895614BD1}"/>
    <cellStyle name="Millares [0] 9 3 2" xfId="1351" xr:uid="{DAD2B6D7-B763-4EEE-9E11-ADEDA06B9F2E}"/>
    <cellStyle name="Millares [0] 9 3 2 2" xfId="4180" xr:uid="{D54BB4A6-5C43-4B0A-B78F-452167719FCE}"/>
    <cellStyle name="Millares [0] 9 3 2 3" xfId="6319" xr:uid="{3736E685-C4FF-4C6B-9FA5-D0B5AF0FA112}"/>
    <cellStyle name="Millares [0] 9 3 3" xfId="2038" xr:uid="{4A6BE6FD-3E0B-4629-98F8-BDC1206AAEE8}"/>
    <cellStyle name="Millares [0] 9 3 4" xfId="2837" xr:uid="{597847F8-A2C6-4F71-B702-84CBFFAAE413}"/>
    <cellStyle name="Millares [0] 9 3 5" xfId="3234" xr:uid="{91113310-0BCB-4FF0-A961-FC4FFAD27A32}"/>
    <cellStyle name="Millares [0] 9 3 6" xfId="4981" xr:uid="{305184A3-158E-4D67-9E1B-2D6C653BC6F4}"/>
    <cellStyle name="Millares [0] 9 3 7" xfId="5373" xr:uid="{60C7AFEB-228E-415F-9326-8EFCD89AB291}"/>
    <cellStyle name="Millares [0] 9 4" xfId="687" xr:uid="{429200DE-C568-4EC3-8EF7-46D9458DA7E4}"/>
    <cellStyle name="Millares [0] 9 4 2" xfId="1633" xr:uid="{18F80882-10F4-4D3E-8C95-331B8287CE2F}"/>
    <cellStyle name="Millares [0] 9 4 2 2" xfId="4462" xr:uid="{29FE532C-4C8A-4502-94F3-F90CDA56A3DC}"/>
    <cellStyle name="Millares [0] 9 4 2 3" xfId="6601" xr:uid="{657F77BD-B4A7-4597-86FB-A88938E44FD6}"/>
    <cellStyle name="Millares [0] 9 4 3" xfId="2320" xr:uid="{F361C5A7-C441-4F03-8501-EEE69CC596A1}"/>
    <cellStyle name="Millares [0] 9 4 4" xfId="3516" xr:uid="{033EFD21-CBBB-432B-B043-EB858D2489E8}"/>
    <cellStyle name="Millares [0] 9 4 5" xfId="5655" xr:uid="{9E2A69BF-4E08-4694-AE8E-BB31D99461AF}"/>
    <cellStyle name="Millares [0] 9 5" xfId="955" xr:uid="{87EAD251-9A32-42FC-B276-8FDD0E705D72}"/>
    <cellStyle name="Millares [0] 9 5 2" xfId="3784" xr:uid="{338019B0-089B-48F1-A08F-279301CD6F75}"/>
    <cellStyle name="Millares [0] 9 5 3" xfId="5923" xr:uid="{7812AC0C-08EA-4336-8FF6-A44818A5E58C}"/>
    <cellStyle name="Millares [0] 9 6" xfId="1216" xr:uid="{998CE3C5-CCE6-418B-9385-C7385D69B8D5}"/>
    <cellStyle name="Millares [0] 9 6 2" xfId="4045" xr:uid="{F81F84D2-B215-4D99-A831-B0E6AAE085C4}"/>
    <cellStyle name="Millares [0] 9 6 3" xfId="6184" xr:uid="{64BE92B6-AC39-4B51-9E9D-C0F206026318}"/>
    <cellStyle name="Millares [0] 9 7" xfId="1904" xr:uid="{C7FE040B-7FD4-4B25-8450-CCA49BD65201}"/>
    <cellStyle name="Millares [0] 9 8" xfId="2589" xr:uid="{7B06E5AA-A98B-410E-874D-2BCA8BAD813E}"/>
    <cellStyle name="Millares [0] 9 9" xfId="3100" xr:uid="{CBB5E60C-59F1-4534-B6EF-7EDD281357EB}"/>
    <cellStyle name="Millares 10" xfId="112" xr:uid="{B9EE1D9B-E13E-4DFF-AA69-132888B2C4C3}"/>
    <cellStyle name="Millares 100 11" xfId="11" xr:uid="{00000000-0005-0000-0000-000005000000}"/>
    <cellStyle name="Millares 100 11 2" xfId="124" xr:uid="{2D043382-7A70-4151-B281-AF3B8648C801}"/>
    <cellStyle name="Millares 100 11 2 10" xfId="3027" xr:uid="{85A2AE1F-F17C-4E51-B1BB-1C4C39796A3E}"/>
    <cellStyle name="Millares 100 11 2 11" xfId="4662" xr:uid="{31AA03F6-797D-4F78-AD0D-77D28773CB23}"/>
    <cellStyle name="Millares 100 11 2 12" xfId="5165" xr:uid="{5F57F300-C428-48D0-B956-179D2A8F00B2}"/>
    <cellStyle name="Millares 100 11 2 2" xfId="162" xr:uid="{AF2359CE-9149-4900-8362-DA16CC1F227C}"/>
    <cellStyle name="Millares 100 11 2 2 10" xfId="4699" xr:uid="{77DA8894-BCBE-43EC-B4C8-3E782295DC2F}"/>
    <cellStyle name="Millares 100 11 2 2 11" xfId="5202" xr:uid="{3B04F016-A870-41A0-901D-70A1E3AE3D08}"/>
    <cellStyle name="Millares 100 11 2 2 2" xfId="494" xr:uid="{60D5E2DF-3AF6-4188-9DE9-F7EC4F858C50}"/>
    <cellStyle name="Millares 100 11 2 2 2 2" xfId="776" xr:uid="{DA6A50A8-592E-4784-BCB8-BCA09DF69813}"/>
    <cellStyle name="Millares 100 11 2 2 2 2 2" xfId="1722" xr:uid="{5B28F433-29F0-4DF0-8421-7B21C8347752}"/>
    <cellStyle name="Millares 100 11 2 2 2 2 2 2" xfId="4551" xr:uid="{98BD2D9C-F465-44BB-AFFD-049BF9E405F2}"/>
    <cellStyle name="Millares 100 11 2 2 2 2 2 3" xfId="6690" xr:uid="{26189670-7FFF-4C1C-8DD2-545225A89DC8}"/>
    <cellStyle name="Millares 100 11 2 2 2 2 3" xfId="2409" xr:uid="{DEE1E624-0EB3-4F0C-802C-615CCD888952}"/>
    <cellStyle name="Millares 100 11 2 2 2 2 4" xfId="2926" xr:uid="{2349E7A2-39B4-41E6-AD07-2D3F905C5A61}"/>
    <cellStyle name="Millares 100 11 2 2 2 2 5" xfId="3605" xr:uid="{F283915C-351D-4D2D-8A9C-8A1D6A939E39}"/>
    <cellStyle name="Millares 100 11 2 2 2 2 6" xfId="5070" xr:uid="{636E7E4D-528C-4688-B90E-08B8F5F350AF}"/>
    <cellStyle name="Millares 100 11 2 2 2 2 7" xfId="5744" xr:uid="{A44BBEB6-C21A-4D9F-8CB5-364F62289E21}"/>
    <cellStyle name="Millares 100 11 2 2 2 3" xfId="1046" xr:uid="{B7763956-3086-4A29-BA4F-C5B1807953AA}"/>
    <cellStyle name="Millares 100 11 2 2 2 3 2" xfId="3875" xr:uid="{122C5AE6-2DCF-4CBE-A68F-581D405E3442}"/>
    <cellStyle name="Millares 100 11 2 2 2 3 3" xfId="6014" xr:uid="{9D6E37DF-5A56-475D-A115-5E4012E56A62}"/>
    <cellStyle name="Millares 100 11 2 2 2 4" xfId="1442" xr:uid="{0462A68C-F124-4EAE-A616-63087FB76763}"/>
    <cellStyle name="Millares 100 11 2 2 2 4 2" xfId="4271" xr:uid="{5F152549-917D-4085-B911-6504B1439716}"/>
    <cellStyle name="Millares 100 11 2 2 2 4 3" xfId="6410" xr:uid="{03120714-26A3-438B-B02C-7230270D559F}"/>
    <cellStyle name="Millares 100 11 2 2 2 5" xfId="2129" xr:uid="{DDE05EE6-0E03-4763-A317-90359D95AE5B}"/>
    <cellStyle name="Millares 100 11 2 2 2 6" xfId="2677" xr:uid="{4467555A-A2BC-4AF8-ABFA-0A63926C7130}"/>
    <cellStyle name="Millares 100 11 2 2 2 7" xfId="3325" xr:uid="{02BCCB7E-ADF0-4B60-90E2-FA2C53D78AB7}"/>
    <cellStyle name="Millares 100 11 2 2 2 8" xfId="4821" xr:uid="{955F2D75-1BC7-4E79-B6DF-8B0F487E21AA}"/>
    <cellStyle name="Millares 100 11 2 2 2 9" xfId="5464" xr:uid="{B3C99509-1C80-4061-A547-F8940403E06C}"/>
    <cellStyle name="Millares 100 11 2 2 3" xfId="367" xr:uid="{1309C7E5-212E-4186-8116-DD135984743A}"/>
    <cellStyle name="Millares 100 11 2 2 3 2" xfId="1315" xr:uid="{F5BD4B03-041E-4828-966F-41CE4667260D}"/>
    <cellStyle name="Millares 100 11 2 2 3 2 2" xfId="4144" xr:uid="{C9D36C6D-5A09-4F3F-8F12-3220836DDADB}"/>
    <cellStyle name="Millares 100 11 2 2 3 2 3" xfId="6283" xr:uid="{367F4D6A-5120-447D-9877-07BB129CD56B}"/>
    <cellStyle name="Millares 100 11 2 2 3 3" xfId="2002" xr:uid="{DA266F0A-6669-4CF0-9F3F-7D8F12B31C42}"/>
    <cellStyle name="Millares 100 11 2 2 3 4" xfId="2801" xr:uid="{1A57AE4D-EC66-4461-AC25-C051E5309AE4}"/>
    <cellStyle name="Millares 100 11 2 2 3 5" xfId="3198" xr:uid="{47B9E5B9-112C-4A2F-8C80-B7E231CBDEE0}"/>
    <cellStyle name="Millares 100 11 2 2 3 6" xfId="4945" xr:uid="{5DA3CF54-38D7-4C1C-9E67-19C363A08124}"/>
    <cellStyle name="Millares 100 11 2 2 3 7" xfId="5337" xr:uid="{2B602323-94B1-43CA-ADE1-C60D5F2D5686}"/>
    <cellStyle name="Millares 100 11 2 2 4" xfId="651" xr:uid="{811E1A0C-5B70-4DCB-9130-780E3C650046}"/>
    <cellStyle name="Millares 100 11 2 2 4 2" xfId="1597" xr:uid="{9818FBD6-3835-4F0E-A7E9-28BDC42C89FC}"/>
    <cellStyle name="Millares 100 11 2 2 4 2 2" xfId="4426" xr:uid="{81640DBE-0B05-4222-9B94-20B4B2FA1FE5}"/>
    <cellStyle name="Millares 100 11 2 2 4 2 3" xfId="6565" xr:uid="{9F9294E7-7144-4B0B-8BB8-8F09BFF2737C}"/>
    <cellStyle name="Millares 100 11 2 2 4 3" xfId="2284" xr:uid="{FAB78A7E-7C3D-46C3-913D-770628A2C73E}"/>
    <cellStyle name="Millares 100 11 2 2 4 4" xfId="3480" xr:uid="{43724DDA-50FC-47CF-8466-ACDF57997AD7}"/>
    <cellStyle name="Millares 100 11 2 2 4 5" xfId="5619" xr:uid="{AB1F0C48-EB24-442E-A3E9-C15C7564C037}"/>
    <cellStyle name="Millares 100 11 2 2 5" xfId="919" xr:uid="{1B74B33D-B763-4C8C-9CE4-F1416227BE62}"/>
    <cellStyle name="Millares 100 11 2 2 5 2" xfId="3748" xr:uid="{E7D0F6E5-A725-4E56-BEDF-F7D2E61A6002}"/>
    <cellStyle name="Millares 100 11 2 2 5 3" xfId="5887" xr:uid="{2A5376EC-B30D-44C7-AEF3-5AA35648DB72}"/>
    <cellStyle name="Millares 100 11 2 2 6" xfId="1180" xr:uid="{4F008AC2-98D0-4E08-AF19-422A46677DF1}"/>
    <cellStyle name="Millares 100 11 2 2 6 2" xfId="4009" xr:uid="{AF423F5F-6A7F-4943-8D2F-12A29BE710F1}"/>
    <cellStyle name="Millares 100 11 2 2 6 3" xfId="6148" xr:uid="{D420A9CF-A5BB-43FF-8B91-5F2A6159746D}"/>
    <cellStyle name="Millares 100 11 2 2 7" xfId="1868" xr:uid="{08F5BA51-95C2-4ACE-9A04-10C0258A6DB3}"/>
    <cellStyle name="Millares 100 11 2 2 8" xfId="2553" xr:uid="{EFCB4291-AD5F-4F9F-9EE1-33CC66FCB2DF}"/>
    <cellStyle name="Millares 100 11 2 2 9" xfId="3064" xr:uid="{71AC76F3-D6DD-42F3-A710-D343EE759B5F}"/>
    <cellStyle name="Millares 100 11 2 3" xfId="457" xr:uid="{5C367736-DF88-47D8-BAB5-84728C72DC82}"/>
    <cellStyle name="Millares 100 11 2 3 2" xfId="739" xr:uid="{BE57D113-34F6-4EEE-B870-56395BC45FAB}"/>
    <cellStyle name="Millares 100 11 2 3 2 2" xfId="1685" xr:uid="{98C6945A-1407-47B2-9A8D-03ED2AE16595}"/>
    <cellStyle name="Millares 100 11 2 3 2 2 2" xfId="4514" xr:uid="{EDAF7FC0-752F-458B-8FEF-147F7A0FE03E}"/>
    <cellStyle name="Millares 100 11 2 3 2 2 3" xfId="6653" xr:uid="{2B7DF2A8-BB40-4DBE-9172-A3D7AF7FF17A}"/>
    <cellStyle name="Millares 100 11 2 3 2 3" xfId="2372" xr:uid="{760C4DA0-30DE-496D-A957-B9D7BCBF0AF4}"/>
    <cellStyle name="Millares 100 11 2 3 2 4" xfId="2889" xr:uid="{28BD07E5-4D98-4791-8399-E66B6F1406D3}"/>
    <cellStyle name="Millares 100 11 2 3 2 5" xfId="3568" xr:uid="{BD796975-E96F-48EC-8CAB-67C1A37C83AB}"/>
    <cellStyle name="Millares 100 11 2 3 2 6" xfId="5033" xr:uid="{84DA7CB1-7E2F-403F-994D-7A7526F35439}"/>
    <cellStyle name="Millares 100 11 2 3 2 7" xfId="5707" xr:uid="{2B0AB4D3-ACF7-4D6A-AEE7-23F47FFA881C}"/>
    <cellStyle name="Millares 100 11 2 3 3" xfId="1009" xr:uid="{011348CC-0229-411D-B802-FC8EB2CB0CBA}"/>
    <cellStyle name="Millares 100 11 2 3 3 2" xfId="3838" xr:uid="{2D4C9A11-EC0D-49E2-A364-EFC98F156F64}"/>
    <cellStyle name="Millares 100 11 2 3 3 3" xfId="5977" xr:uid="{4B0F2400-B461-4DD3-B1DB-77D23776744E}"/>
    <cellStyle name="Millares 100 11 2 3 4" xfId="1405" xr:uid="{B9AA1851-06F6-4D04-A5B2-6C867C4BA059}"/>
    <cellStyle name="Millares 100 11 2 3 4 2" xfId="4234" xr:uid="{706281CE-5CA3-44C7-92F0-61370B1B0232}"/>
    <cellStyle name="Millares 100 11 2 3 4 3" xfId="6373" xr:uid="{C21D3401-4AF5-4E7B-8C33-18EEEB807194}"/>
    <cellStyle name="Millares 100 11 2 3 5" xfId="2092" xr:uid="{904780A8-BAA7-43AF-AF5F-749C4C280EC4}"/>
    <cellStyle name="Millares 100 11 2 3 6" xfId="2640" xr:uid="{0CFDBC69-84F1-4D61-A5CF-EAD9077C872E}"/>
    <cellStyle name="Millares 100 11 2 3 7" xfId="3288" xr:uid="{1440A270-7FB7-45FC-8703-E2A8F866E465}"/>
    <cellStyle name="Millares 100 11 2 3 8" xfId="4784" xr:uid="{E056F9BD-9AC9-4DFE-9C0C-B7C91A58AE69}"/>
    <cellStyle name="Millares 100 11 2 3 9" xfId="5427" xr:uid="{3BBE9B5B-F553-4A96-8A86-AE1BBF522C64}"/>
    <cellStyle name="Millares 100 11 2 4" xfId="330" xr:uid="{68B77ECA-83DF-4BED-A22A-B30C92465285}"/>
    <cellStyle name="Millares 100 11 2 4 2" xfId="1278" xr:uid="{A4506DF0-7229-49EF-B70C-D941D8EA15AD}"/>
    <cellStyle name="Millares 100 11 2 4 2 2" xfId="4107" xr:uid="{F76970DF-FA99-4E99-AEE0-23AF3D6B36AD}"/>
    <cellStyle name="Millares 100 11 2 4 2 3" xfId="6246" xr:uid="{156E407C-8A10-4A15-AB22-BCCF6364992E}"/>
    <cellStyle name="Millares 100 11 2 4 3" xfId="1965" xr:uid="{D889FCF6-7E83-4358-92D8-827B7A4A1D98}"/>
    <cellStyle name="Millares 100 11 2 4 4" xfId="2764" xr:uid="{094F7B59-DAD0-4985-82EC-4C1CE8EF46A6}"/>
    <cellStyle name="Millares 100 11 2 4 5" xfId="3161" xr:uid="{E5B3554F-49EF-48F1-9E9A-E98B3103E359}"/>
    <cellStyle name="Millares 100 11 2 4 6" xfId="4908" xr:uid="{2E8D269C-9870-4B96-88AA-46C35422E12A}"/>
    <cellStyle name="Millares 100 11 2 4 7" xfId="5300" xr:uid="{B9C1605A-B772-4872-9F8E-E0324285110B}"/>
    <cellStyle name="Millares 100 11 2 5" xfId="614" xr:uid="{4C5A428F-19E7-4B45-B2C3-E765B29538D4}"/>
    <cellStyle name="Millares 100 11 2 5 2" xfId="1560" xr:uid="{C53EAF68-95D4-4D12-848D-41952CEEC7C4}"/>
    <cellStyle name="Millares 100 11 2 5 2 2" xfId="4389" xr:uid="{6FD4A4C0-024E-43E6-BF26-CF5BAA9A1485}"/>
    <cellStyle name="Millares 100 11 2 5 2 3" xfId="6528" xr:uid="{CC7AE50B-D044-404A-8B44-F3638F50A742}"/>
    <cellStyle name="Millares 100 11 2 5 3" xfId="2247" xr:uid="{554E618F-71E7-4439-9AB7-E9EABD53CCE0}"/>
    <cellStyle name="Millares 100 11 2 5 4" xfId="3443" xr:uid="{23C79CD5-8E0E-4F6C-8478-3BB8E324E4BF}"/>
    <cellStyle name="Millares 100 11 2 5 5" xfId="5582" xr:uid="{8889C572-3985-4556-B94A-499498DB6AD9}"/>
    <cellStyle name="Millares 100 11 2 6" xfId="882" xr:uid="{801157EF-B527-4738-8849-1E7DECCC679E}"/>
    <cellStyle name="Millares 100 11 2 6 2" xfId="3711" xr:uid="{EA0C5D8B-2804-4D9B-9C5D-DB47168337A2}"/>
    <cellStyle name="Millares 100 11 2 6 3" xfId="5850" xr:uid="{ED3DC7A7-5602-4C48-8320-1C5BD0A70AD2}"/>
    <cellStyle name="Millares 100 11 2 7" xfId="1143" xr:uid="{5111A8EB-B12B-4B30-B6AC-41BF45ACF0DD}"/>
    <cellStyle name="Millares 100 11 2 7 2" xfId="3972" xr:uid="{4EAB3D60-C316-4D39-A80A-70581A999914}"/>
    <cellStyle name="Millares 100 11 2 7 3" xfId="6111" xr:uid="{D6F519B5-4E05-446B-AAF1-BC97BD97BE49}"/>
    <cellStyle name="Millares 100 11 2 8" xfId="1831" xr:uid="{C4B57AF6-4D10-4620-8A6E-9317195D7269}"/>
    <cellStyle name="Millares 100 11 2 9" xfId="2516" xr:uid="{EE6DCA39-2E56-4BBD-8CE9-FA4F4FE4C05E}"/>
    <cellStyle name="Millares 100 11 3" xfId="144" xr:uid="{D55C97A5-E683-49C2-9DD2-9DDDEC53A714}"/>
    <cellStyle name="Millares 100 11 3 10" xfId="4681" xr:uid="{D7C44F7D-0BDF-4190-8EFA-16E07F4CEA57}"/>
    <cellStyle name="Millares 100 11 3 11" xfId="5184" xr:uid="{A63D6FD5-19CA-45DE-A2B0-46F3383D4816}"/>
    <cellStyle name="Millares 100 11 3 2" xfId="476" xr:uid="{A672DC42-46D0-4D8D-B7CF-A570DFF63814}"/>
    <cellStyle name="Millares 100 11 3 2 2" xfId="758" xr:uid="{C0557128-EA6A-482E-82DA-D1F9A92AE605}"/>
    <cellStyle name="Millares 100 11 3 2 2 2" xfId="1704" xr:uid="{217FE0F3-427A-4D84-85B5-C62556768BA6}"/>
    <cellStyle name="Millares 100 11 3 2 2 2 2" xfId="4533" xr:uid="{471D3748-B41A-40B9-89C2-F9C4553131FB}"/>
    <cellStyle name="Millares 100 11 3 2 2 2 3" xfId="6672" xr:uid="{F3C37DCE-8FAD-4A56-A70E-8994FC22D61D}"/>
    <cellStyle name="Millares 100 11 3 2 2 3" xfId="2391" xr:uid="{6F6E56CE-7E27-4F53-964F-39DEEBC28EFD}"/>
    <cellStyle name="Millares 100 11 3 2 2 4" xfId="2908" xr:uid="{20C41A38-22E6-4B31-B052-369B2D6A5385}"/>
    <cellStyle name="Millares 100 11 3 2 2 5" xfId="3587" xr:uid="{817478FB-16D2-4354-83DA-8E0EFBBF09AB}"/>
    <cellStyle name="Millares 100 11 3 2 2 6" xfId="5052" xr:uid="{B98FA575-FD82-4914-8506-8556373B5116}"/>
    <cellStyle name="Millares 100 11 3 2 2 7" xfId="5726" xr:uid="{A3131D20-BD23-4144-8C43-DE2F02179F06}"/>
    <cellStyle name="Millares 100 11 3 2 3" xfId="1028" xr:uid="{7A035F67-DA27-4AE5-B379-E84E7F7CE005}"/>
    <cellStyle name="Millares 100 11 3 2 3 2" xfId="3857" xr:uid="{475404A0-74FA-40BB-BE46-EEBCBA2309BC}"/>
    <cellStyle name="Millares 100 11 3 2 3 3" xfId="5996" xr:uid="{6EF4F87F-34CE-4152-B72E-D470683808DB}"/>
    <cellStyle name="Millares 100 11 3 2 4" xfId="1424" xr:uid="{EFED7631-C6E2-4A71-9ACE-C32A361862BB}"/>
    <cellStyle name="Millares 100 11 3 2 4 2" xfId="4253" xr:uid="{5AE472C0-B471-433A-BC0B-020FFAAB85D3}"/>
    <cellStyle name="Millares 100 11 3 2 4 3" xfId="6392" xr:uid="{5CFEEF9D-43A7-447F-B7F2-169B83E7268A}"/>
    <cellStyle name="Millares 100 11 3 2 5" xfId="2111" xr:uid="{08855CDA-2B88-4D36-AF1B-D563FD4EAC0B}"/>
    <cellStyle name="Millares 100 11 3 2 6" xfId="2659" xr:uid="{206176D9-3CBB-4BFA-9C4A-4853A2CDEA83}"/>
    <cellStyle name="Millares 100 11 3 2 7" xfId="3307" xr:uid="{5983DBFA-27FA-4FD1-B830-C11F96CE1499}"/>
    <cellStyle name="Millares 100 11 3 2 8" xfId="4803" xr:uid="{142DE8B0-6828-4097-B7C8-DF55DACEE490}"/>
    <cellStyle name="Millares 100 11 3 2 9" xfId="5446" xr:uid="{28EEFC3C-12A3-49E6-9BA0-D79E74BAD1D5}"/>
    <cellStyle name="Millares 100 11 3 3" xfId="349" xr:uid="{669184BE-EFD0-4724-AF9A-955690D85EC5}"/>
    <cellStyle name="Millares 100 11 3 3 2" xfId="1297" xr:uid="{10CDB79F-4290-4B32-8AD2-66B838259ACE}"/>
    <cellStyle name="Millares 100 11 3 3 2 2" xfId="4126" xr:uid="{A712DE69-63FB-40F1-B13E-4A3714345769}"/>
    <cellStyle name="Millares 100 11 3 3 2 3" xfId="6265" xr:uid="{CF320B41-577D-4167-A9E0-0F341A10B737}"/>
    <cellStyle name="Millares 100 11 3 3 3" xfId="1984" xr:uid="{C87B0F70-D45D-4713-952B-A43023E18E56}"/>
    <cellStyle name="Millares 100 11 3 3 4" xfId="2783" xr:uid="{B691CC60-D675-4CC5-AD10-7C3F04919C63}"/>
    <cellStyle name="Millares 100 11 3 3 5" xfId="3180" xr:uid="{C3624A2F-46CE-4C22-B641-5277ECA71433}"/>
    <cellStyle name="Millares 100 11 3 3 6" xfId="4927" xr:uid="{C98634E2-FA9D-4D5F-8A50-9855B29DFA6D}"/>
    <cellStyle name="Millares 100 11 3 3 7" xfId="5319" xr:uid="{5836A1AE-2328-40CD-88E9-635AC5D774BE}"/>
    <cellStyle name="Millares 100 11 3 4" xfId="633" xr:uid="{61A4BB82-99C5-4401-978F-841D9B8E1C72}"/>
    <cellStyle name="Millares 100 11 3 4 2" xfId="1579" xr:uid="{0C1E00AE-3A85-4AD3-B687-E05B873525B3}"/>
    <cellStyle name="Millares 100 11 3 4 2 2" xfId="4408" xr:uid="{B2C56FFD-97DD-442C-8EE1-1957C8FE47D2}"/>
    <cellStyle name="Millares 100 11 3 4 2 3" xfId="6547" xr:uid="{C7E1BE33-9983-44EB-A289-B84920F11154}"/>
    <cellStyle name="Millares 100 11 3 4 3" xfId="2266" xr:uid="{23E38482-2997-47EA-B545-2381DA63E63F}"/>
    <cellStyle name="Millares 100 11 3 4 4" xfId="3462" xr:uid="{9700D999-78D1-4F4B-97E4-A3E257CF5C79}"/>
    <cellStyle name="Millares 100 11 3 4 5" xfId="5601" xr:uid="{CF940D58-2EF7-4B09-A053-F1F34B001BA1}"/>
    <cellStyle name="Millares 100 11 3 5" xfId="901" xr:uid="{7E232D38-4F62-42F2-9607-44217A658A54}"/>
    <cellStyle name="Millares 100 11 3 5 2" xfId="3730" xr:uid="{66602196-88B4-439B-A26B-A3E79A4EC2B6}"/>
    <cellStyle name="Millares 100 11 3 5 3" xfId="5869" xr:uid="{7EC22536-0116-4EC7-91FD-25352C369D01}"/>
    <cellStyle name="Millares 100 11 3 6" xfId="1162" xr:uid="{25C7E7E8-5334-4415-B95E-2F731809AAFC}"/>
    <cellStyle name="Millares 100 11 3 6 2" xfId="3991" xr:uid="{475D0982-B57C-4FBE-98CD-782E6BFA5C84}"/>
    <cellStyle name="Millares 100 11 3 6 3" xfId="6130" xr:uid="{7B554F48-7A68-4B10-8804-1215F2AB97C0}"/>
    <cellStyle name="Millares 100 11 3 7" xfId="1850" xr:uid="{8B0AE5DA-753F-4591-AAB8-F4A53918B000}"/>
    <cellStyle name="Millares 100 11 3 8" xfId="2535" xr:uid="{AAB2044B-2236-43B4-8146-73A3A223E54B}"/>
    <cellStyle name="Millares 100 11 3 9" xfId="3046" xr:uid="{24BBB5CF-E437-404D-BD5A-BA0F54FF369F}"/>
    <cellStyle name="Millares 100 11 4" xfId="203" xr:uid="{0DF1DA03-A3B6-4CC9-A472-7329BBFD5DF8}"/>
    <cellStyle name="Millares 100 11 4 10" xfId="4722" xr:uid="{9B72C0DE-BD5C-448D-A29F-2BA59EFDE5D1}"/>
    <cellStyle name="Millares 100 11 4 11" xfId="5225" xr:uid="{8FFD6682-9BB2-4A5B-A950-B33D288B80D3}"/>
    <cellStyle name="Millares 100 11 4 2" xfId="518" xr:uid="{231D6A67-0B7A-43A5-BCF8-3FEC54E8DA33}"/>
    <cellStyle name="Millares 100 11 4 2 2" xfId="800" xr:uid="{9D0451ED-ED3C-4300-92C0-6E72D99975D0}"/>
    <cellStyle name="Millares 100 11 4 2 2 2" xfId="1746" xr:uid="{24FD4726-EB40-4873-9477-428175B0FD39}"/>
    <cellStyle name="Millares 100 11 4 2 2 2 2" xfId="4575" xr:uid="{CCF5C21C-2426-4A4C-9A00-3130BF756D80}"/>
    <cellStyle name="Millares 100 11 4 2 2 2 3" xfId="6714" xr:uid="{EC04846D-C027-4D6D-B66F-FE8DADC58895}"/>
    <cellStyle name="Millares 100 11 4 2 2 3" xfId="2433" xr:uid="{F110EA6D-7DF0-4E31-985B-46697D49D5DA}"/>
    <cellStyle name="Millares 100 11 4 2 2 4" xfId="2950" xr:uid="{6D6FA745-8053-4B36-8FF6-6E1E84BF5A75}"/>
    <cellStyle name="Millares 100 11 4 2 2 5" xfId="3629" xr:uid="{C261E956-A27A-4BC0-B4F9-D06B62D6431E}"/>
    <cellStyle name="Millares 100 11 4 2 2 6" xfId="5094" xr:uid="{AD4E5196-9A9C-43CC-A200-B7AF11A39F10}"/>
    <cellStyle name="Millares 100 11 4 2 2 7" xfId="5768" xr:uid="{61AFDB99-D344-4698-9845-4C87953FF296}"/>
    <cellStyle name="Millares 100 11 4 2 3" xfId="1070" xr:uid="{1FC84338-AB50-4BA3-9F27-89A1A4420D60}"/>
    <cellStyle name="Millares 100 11 4 2 3 2" xfId="3899" xr:uid="{134E3E1F-D5F6-4714-84CA-C7A979F7BC6F}"/>
    <cellStyle name="Millares 100 11 4 2 3 3" xfId="6038" xr:uid="{6F939D99-4368-4811-BC29-EE751423A8F4}"/>
    <cellStyle name="Millares 100 11 4 2 4" xfId="1466" xr:uid="{79A6496E-DAA8-4A4D-BE61-01542BACFD3A}"/>
    <cellStyle name="Millares 100 11 4 2 4 2" xfId="4295" xr:uid="{4B9CC50D-71AE-4B6B-8AE3-5FFD43003083}"/>
    <cellStyle name="Millares 100 11 4 2 4 3" xfId="6434" xr:uid="{5B6FAC54-9E5F-425A-9922-CA987B984356}"/>
    <cellStyle name="Millares 100 11 4 2 5" xfId="2153" xr:uid="{71A8F415-270D-4B26-BF66-59CBC507CFCE}"/>
    <cellStyle name="Millares 100 11 4 2 6" xfId="2700" xr:uid="{DD229407-2F31-43EA-AD3E-B1F84E57D99B}"/>
    <cellStyle name="Millares 100 11 4 2 7" xfId="3349" xr:uid="{575CA85B-F538-4F97-A9A1-25B603E2EA22}"/>
    <cellStyle name="Millares 100 11 4 2 8" xfId="4844" xr:uid="{76EC060E-095F-48B8-BD55-8A4BB4068397}"/>
    <cellStyle name="Millares 100 11 4 2 9" xfId="5488" xr:uid="{A02A5196-B9CB-41BB-9670-DFCBBFB3C082}"/>
    <cellStyle name="Millares 100 11 4 3" xfId="390" xr:uid="{CC177CBD-76F5-4FC8-A8AC-E2E3DBC6BB48}"/>
    <cellStyle name="Millares 100 11 4 3 2" xfId="1338" xr:uid="{D48ECE04-CA39-4F26-A501-04B14B0002A5}"/>
    <cellStyle name="Millares 100 11 4 3 2 2" xfId="4167" xr:uid="{1C6FB95B-BAA2-4F9E-936C-F2900D389C27}"/>
    <cellStyle name="Millares 100 11 4 3 2 3" xfId="6306" xr:uid="{151E3AD2-0C2B-4C24-9FC3-2ECF4D503F53}"/>
    <cellStyle name="Millares 100 11 4 3 3" xfId="2025" xr:uid="{3C67F844-3B40-4972-A649-CD1BD501462B}"/>
    <cellStyle name="Millares 100 11 4 3 4" xfId="2824" xr:uid="{5840CFE2-3FF9-4C68-8349-8E784FA93F11}"/>
    <cellStyle name="Millares 100 11 4 3 5" xfId="3221" xr:uid="{2DF817CF-BCD8-41FE-9961-1AB7F2BCB335}"/>
    <cellStyle name="Millares 100 11 4 3 6" xfId="4968" xr:uid="{E9389945-59B8-40BF-B381-D8146B26834F}"/>
    <cellStyle name="Millares 100 11 4 3 7" xfId="5360" xr:uid="{37EFD8E4-CB53-4780-9FB4-937C166E9B18}"/>
    <cellStyle name="Millares 100 11 4 4" xfId="674" xr:uid="{92A37F0E-F7FF-488B-8658-83CAF2CD3511}"/>
    <cellStyle name="Millares 100 11 4 4 2" xfId="1620" xr:uid="{32B1BD22-808C-477C-9822-F60C3FC7EA96}"/>
    <cellStyle name="Millares 100 11 4 4 2 2" xfId="4449" xr:uid="{765859F3-B5A0-4236-88F3-A79EB85C8798}"/>
    <cellStyle name="Millares 100 11 4 4 2 3" xfId="6588" xr:uid="{34A29D4D-201F-4594-8137-E15A02EA77A1}"/>
    <cellStyle name="Millares 100 11 4 4 3" xfId="2307" xr:uid="{86CBFC2E-9516-463F-B7AD-CFE99E49FA8C}"/>
    <cellStyle name="Millares 100 11 4 4 4" xfId="3503" xr:uid="{C4467F7D-EFEE-428C-9AD6-8D099B4E2B8E}"/>
    <cellStyle name="Millares 100 11 4 4 5" xfId="5642" xr:uid="{1016AD4B-0F87-4F92-9488-F43A7EF68C9B}"/>
    <cellStyle name="Millares 100 11 4 5" xfId="942" xr:uid="{288BBE55-2B7C-4DF2-B872-DA3E16C261C1}"/>
    <cellStyle name="Millares 100 11 4 5 2" xfId="3771" xr:uid="{65DFF335-5DB9-428C-9AEB-15C1EAC8255F}"/>
    <cellStyle name="Millares 100 11 4 5 3" xfId="5910" xr:uid="{2B910438-ED1F-490C-B87C-46E7F2F1D603}"/>
    <cellStyle name="Millares 100 11 4 6" xfId="1203" xr:uid="{8183638D-16C4-499A-AEAB-7554C9A3EC2E}"/>
    <cellStyle name="Millares 100 11 4 6 2" xfId="4032" xr:uid="{47A28E93-D462-496A-8A57-C2440788B3CC}"/>
    <cellStyle name="Millares 100 11 4 6 3" xfId="6171" xr:uid="{0B6BBEB1-9957-4A77-8DC5-D76B5073BF2A}"/>
    <cellStyle name="Millares 100 11 4 7" xfId="1891" xr:uid="{1F9DA0A5-5A77-402E-A7E6-4993BB07EF85}"/>
    <cellStyle name="Millares 100 11 4 8" xfId="2576" xr:uid="{03AF54B4-F35C-40CB-A8AA-4EBA1CE00038}"/>
    <cellStyle name="Millares 100 11 4 9" xfId="3087" xr:uid="{4DCDA63B-BC66-4C04-8334-88C7D5A21EE8}"/>
    <cellStyle name="Millares 100 11 5" xfId="238" xr:uid="{9D7FC377-3C71-4A4D-9DEC-E9B79DA11FF7}"/>
    <cellStyle name="Millares 100 11 5 10" xfId="4752" xr:uid="{F88A955B-7D7A-4855-AA3D-4AD5EB15146A}"/>
    <cellStyle name="Millares 100 11 5 11" xfId="5255" xr:uid="{8D443B5A-7DFE-481C-845A-7F62AD16523F}"/>
    <cellStyle name="Millares 100 11 5 2" xfId="549" xr:uid="{5D009606-EE32-4DE0-B312-BAAFE2E23034}"/>
    <cellStyle name="Millares 100 11 5 2 2" xfId="831" xr:uid="{F29CF17E-5F9B-4CCA-AB7E-87210A72F37A}"/>
    <cellStyle name="Millares 100 11 5 2 2 2" xfId="1777" xr:uid="{1D2252EE-8FEF-40BC-83F7-8D6F8FA76CD7}"/>
    <cellStyle name="Millares 100 11 5 2 2 2 2" xfId="4606" xr:uid="{5E7B19C2-DCE0-4E77-806D-AABA7C6C8D13}"/>
    <cellStyle name="Millares 100 11 5 2 2 2 3" xfId="6745" xr:uid="{1A5B4ACD-E7D9-4444-A040-5F48CCD34414}"/>
    <cellStyle name="Millares 100 11 5 2 2 3" xfId="2464" xr:uid="{433D376C-30D9-43F4-91B5-3D0BA51E97DF}"/>
    <cellStyle name="Millares 100 11 5 2 2 4" xfId="2981" xr:uid="{D7D3B91E-C6EF-44AA-8646-9BF36A0F33D9}"/>
    <cellStyle name="Millares 100 11 5 2 2 5" xfId="3660" xr:uid="{F74AEF96-6D18-473A-AC3F-4054588AAB93}"/>
    <cellStyle name="Millares 100 11 5 2 2 6" xfId="5125" xr:uid="{26603A03-727B-425D-A960-432255C47074}"/>
    <cellStyle name="Millares 100 11 5 2 2 7" xfId="5799" xr:uid="{9F3800A8-8644-4E12-A670-905A115D5B09}"/>
    <cellStyle name="Millares 100 11 5 2 3" xfId="1101" xr:uid="{19BF70D5-13E1-4658-BA5C-06E9AB6198CF}"/>
    <cellStyle name="Millares 100 11 5 2 3 2" xfId="3930" xr:uid="{8E617EFD-B87E-4C09-A3F7-033775855475}"/>
    <cellStyle name="Millares 100 11 5 2 3 3" xfId="6069" xr:uid="{B32D38F0-1222-4BD8-84BB-A1F1164D92F4}"/>
    <cellStyle name="Millares 100 11 5 2 4" xfId="1497" xr:uid="{6F492F5B-CEDC-4261-9874-BCB30E1A6160}"/>
    <cellStyle name="Millares 100 11 5 2 4 2" xfId="4326" xr:uid="{4B6D119A-938A-4B3E-B245-6BAA1F197772}"/>
    <cellStyle name="Millares 100 11 5 2 4 3" xfId="6465" xr:uid="{300045C5-52D1-4E0D-AEB6-2E61E62FD439}"/>
    <cellStyle name="Millares 100 11 5 2 5" xfId="2184" xr:uid="{AEDA339E-CFC3-4297-93C9-F21F53F04FED}"/>
    <cellStyle name="Millares 100 11 5 2 6" xfId="2730" xr:uid="{B1E95EE9-1BF0-4CDB-BC49-D6DCB0307168}"/>
    <cellStyle name="Millares 100 11 5 2 7" xfId="3380" xr:uid="{CB63E40C-B104-422D-8A36-AB28E2945019}"/>
    <cellStyle name="Millares 100 11 5 2 8" xfId="4874" xr:uid="{269DC1F8-21E3-467D-A509-FB05DFD5C680}"/>
    <cellStyle name="Millares 100 11 5 2 9" xfId="5519" xr:uid="{B5E1DC8F-01F0-43A1-B826-2F1DA9F181B4}"/>
    <cellStyle name="Millares 100 11 5 3" xfId="420" xr:uid="{459C394D-BCE8-4452-A732-4B205B48C7ED}"/>
    <cellStyle name="Millares 100 11 5 3 2" xfId="1368" xr:uid="{B4AFF725-7C74-4AA2-AB5B-87F4E6154775}"/>
    <cellStyle name="Millares 100 11 5 3 2 2" xfId="4197" xr:uid="{679EAD98-1134-4B7B-9672-4E27E788025D}"/>
    <cellStyle name="Millares 100 11 5 3 2 3" xfId="6336" xr:uid="{1DC2365C-F080-4071-AA85-8AB857E0EA94}"/>
    <cellStyle name="Millares 100 11 5 3 3" xfId="2055" xr:uid="{E201FF1F-9531-4507-960E-5432C47E98C3}"/>
    <cellStyle name="Millares 100 11 5 3 4" xfId="2854" xr:uid="{C0D3010E-ECD7-40D4-9FA8-054AABF06EE5}"/>
    <cellStyle name="Millares 100 11 5 3 5" xfId="3251" xr:uid="{31FBEDE7-6B3C-4219-B9C1-E41258AB10C0}"/>
    <cellStyle name="Millares 100 11 5 3 6" xfId="4998" xr:uid="{72145A31-5DB7-499D-B91A-E117048FAA27}"/>
    <cellStyle name="Millares 100 11 5 3 7" xfId="5390" xr:uid="{BC1BB015-66F6-462A-B218-F728777BE1BC}"/>
    <cellStyle name="Millares 100 11 5 4" xfId="704" xr:uid="{243176A1-A65F-4677-9E42-C97F9269D2CB}"/>
    <cellStyle name="Millares 100 11 5 4 2" xfId="1650" xr:uid="{C0D19E9E-0C4A-4650-B6C0-E86197C74A49}"/>
    <cellStyle name="Millares 100 11 5 4 2 2" xfId="4479" xr:uid="{9E675ECE-4866-4F30-AB72-94052B076DFD}"/>
    <cellStyle name="Millares 100 11 5 4 2 3" xfId="6618" xr:uid="{AF4053FB-341C-4F50-9195-1C8390DF92B0}"/>
    <cellStyle name="Millares 100 11 5 4 3" xfId="2337" xr:uid="{D29C7D36-02EB-4A99-BAF5-1CC252DCE362}"/>
    <cellStyle name="Millares 100 11 5 4 4" xfId="3533" xr:uid="{0F809075-20F8-4071-8931-9EE50EDDDA37}"/>
    <cellStyle name="Millares 100 11 5 4 5" xfId="5672" xr:uid="{55D33C87-1D3C-4A23-89E9-1A6409B3FD33}"/>
    <cellStyle name="Millares 100 11 5 5" xfId="973" xr:uid="{5000E4FB-2900-4B2B-A22A-CC157657FBA5}"/>
    <cellStyle name="Millares 100 11 5 5 2" xfId="3802" xr:uid="{E680F7EC-CAB1-4C53-9285-0DB7EAAEF15D}"/>
    <cellStyle name="Millares 100 11 5 5 3" xfId="5941" xr:uid="{2FB1E01A-F378-405F-BE29-B1255949B660}"/>
    <cellStyle name="Millares 100 11 5 6" xfId="1233" xr:uid="{F2A22B06-0F9D-4E94-80C1-B208CAF18980}"/>
    <cellStyle name="Millares 100 11 5 6 2" xfId="4062" xr:uid="{F7FC2BEF-4ECE-4DF1-8D1E-FE7E1A357CC0}"/>
    <cellStyle name="Millares 100 11 5 6 3" xfId="6201" xr:uid="{27B665D7-EFF4-413F-A1AC-BCD32078012A}"/>
    <cellStyle name="Millares 100 11 5 7" xfId="1921" xr:uid="{56873BA5-A7CE-4D26-802E-171DDDA7571C}"/>
    <cellStyle name="Millares 100 11 5 8" xfId="2606" xr:uid="{1AB30BB5-24C3-4D14-98E1-F33449B34C66}"/>
    <cellStyle name="Millares 100 11 5 9" xfId="3117" xr:uid="{01CC9EFD-F280-4814-B212-CA162AD2BBAC}"/>
    <cellStyle name="Millares 11" xfId="115" xr:uid="{4974791C-591B-46C1-A904-51A19D8723F2}"/>
    <cellStyle name="Millares 12" xfId="91" xr:uid="{6087624C-F672-4C99-BFA4-429B3A5142F1}"/>
    <cellStyle name="Millares 12 2" xfId="102" xr:uid="{CB5F4327-F0A1-4ADC-BEDE-1A71E5F67CC7}"/>
    <cellStyle name="Millares 12 2 10" xfId="874" xr:uid="{09CEEB1B-63AF-460D-96DD-3458595BC030}"/>
    <cellStyle name="Millares 12 2 10 2" xfId="3703" xr:uid="{C7A71D0C-BB1B-43CD-971F-428BCD77E61B}"/>
    <cellStyle name="Millares 12 2 10 3" xfId="5842" xr:uid="{1E69CA9F-C986-4E7F-90E8-CD3C49079F5C}"/>
    <cellStyle name="Millares 12 2 11" xfId="1135" xr:uid="{49B62C1E-BCDA-4614-9C94-EADAF2A52E3A}"/>
    <cellStyle name="Millares 12 2 11 2" xfId="3964" xr:uid="{0E398382-81AB-4360-B328-75FCAAB29552}"/>
    <cellStyle name="Millares 12 2 11 3" xfId="6103" xr:uid="{622AA09C-81FA-4860-BCE2-3E363BDD14AB}"/>
    <cellStyle name="Millares 12 2 12" xfId="1823" xr:uid="{6C8DAA83-0AA8-4D9A-9775-75EFFA5F7D28}"/>
    <cellStyle name="Millares 12 2 13" xfId="2508" xr:uid="{A8B1A408-5E8B-4768-9193-D2A15A5420C7}"/>
    <cellStyle name="Millares 12 2 14" xfId="3019" xr:uid="{2CCAFDE0-9A55-44EB-A9DF-FC4EC60A7063}"/>
    <cellStyle name="Millares 12 2 15" xfId="4654" xr:uid="{63BB0630-1910-4582-897C-1901703F2E36}"/>
    <cellStyle name="Millares 12 2 16" xfId="5157" xr:uid="{91064BB3-3D1E-4BCC-9B02-31D270EE6500}"/>
    <cellStyle name="Millares 12 2 2" xfId="133" xr:uid="{A9FDD5AF-D084-4ED2-A1CC-1A0F4DC4B34E}"/>
    <cellStyle name="Millares 12 2 2 10" xfId="3036" xr:uid="{F4A1B7FB-0AE1-4ED3-AF59-799BC2B9247E}"/>
    <cellStyle name="Millares 12 2 2 11" xfId="4671" xr:uid="{E43BF1D7-F64D-45A9-B718-5357B1624F17}"/>
    <cellStyle name="Millares 12 2 2 12" xfId="5174" xr:uid="{4D646FE8-19BD-4CC0-90D9-F11D8B1C8CA9}"/>
    <cellStyle name="Millares 12 2 2 2" xfId="171" xr:uid="{7E4B86A9-4348-429A-8A2F-2AEAEF1E3722}"/>
    <cellStyle name="Millares 12 2 2 2 10" xfId="4708" xr:uid="{10ECA168-6DE9-4C66-97F3-ADADB78BD5D6}"/>
    <cellStyle name="Millares 12 2 2 2 11" xfId="5211" xr:uid="{986B04C3-E617-4505-BC6F-C56105614C86}"/>
    <cellStyle name="Millares 12 2 2 2 2" xfId="503" xr:uid="{43944B0E-867A-4494-B53F-76D7A94A4547}"/>
    <cellStyle name="Millares 12 2 2 2 2 2" xfId="785" xr:uid="{F438D061-5125-4930-9E0E-5C589FA6B20E}"/>
    <cellStyle name="Millares 12 2 2 2 2 2 2" xfId="1731" xr:uid="{53129FB0-A3EA-40D3-A540-9C21D7531007}"/>
    <cellStyle name="Millares 12 2 2 2 2 2 2 2" xfId="4560" xr:uid="{D1B4E4F5-FFF1-4A2A-A3B7-176F56891EB7}"/>
    <cellStyle name="Millares 12 2 2 2 2 2 2 3" xfId="6699" xr:uid="{4A38414E-F547-440B-8CC5-F8C85B949CD5}"/>
    <cellStyle name="Millares 12 2 2 2 2 2 3" xfId="2418" xr:uid="{4165CB36-1502-46BF-B4CE-84320C39EDD8}"/>
    <cellStyle name="Millares 12 2 2 2 2 2 4" xfId="2935" xr:uid="{5C0F2D06-B6D2-41C0-AC92-F3E06683087A}"/>
    <cellStyle name="Millares 12 2 2 2 2 2 5" xfId="3614" xr:uid="{AF806AC8-9291-40FD-8C8D-440C81E9E1AD}"/>
    <cellStyle name="Millares 12 2 2 2 2 2 6" xfId="5079" xr:uid="{03217B24-3D7D-4FEA-AC12-BFDEF94A481B}"/>
    <cellStyle name="Millares 12 2 2 2 2 2 7" xfId="5753" xr:uid="{CE8E0ABE-19D8-4702-9F4B-BBF623C685C3}"/>
    <cellStyle name="Millares 12 2 2 2 2 3" xfId="1055" xr:uid="{E7B0319E-5EF5-4502-94C0-DF97CA777B5A}"/>
    <cellStyle name="Millares 12 2 2 2 2 3 2" xfId="3884" xr:uid="{A8C2326D-8E96-453C-ACDF-2D36140F66C7}"/>
    <cellStyle name="Millares 12 2 2 2 2 3 3" xfId="6023" xr:uid="{D5C9BD49-54A8-4418-90F4-E0506F3ED1C1}"/>
    <cellStyle name="Millares 12 2 2 2 2 4" xfId="1451" xr:uid="{0B0D61B3-224C-41D8-8497-2BF06FF3B92F}"/>
    <cellStyle name="Millares 12 2 2 2 2 4 2" xfId="4280" xr:uid="{3E719611-E4F0-4CF6-B3DA-63BA6CC2FE6C}"/>
    <cellStyle name="Millares 12 2 2 2 2 4 3" xfId="6419" xr:uid="{C8D22232-1E29-4589-ABDA-B92913B2A2FE}"/>
    <cellStyle name="Millares 12 2 2 2 2 5" xfId="2138" xr:uid="{5CC906A5-1351-49B8-BB4E-5CF1216DF764}"/>
    <cellStyle name="Millares 12 2 2 2 2 6" xfId="2686" xr:uid="{4D741741-3905-44AE-AEA5-7AD9262C1661}"/>
    <cellStyle name="Millares 12 2 2 2 2 7" xfId="3334" xr:uid="{8A253120-C957-43CF-87A3-7FF8710FC3EC}"/>
    <cellStyle name="Millares 12 2 2 2 2 8" xfId="4830" xr:uid="{9D87BDD6-DF53-45BB-9711-B1503C6CDAE2}"/>
    <cellStyle name="Millares 12 2 2 2 2 9" xfId="5473" xr:uid="{B463265F-C80D-4154-9173-24C05C36D60C}"/>
    <cellStyle name="Millares 12 2 2 2 3" xfId="376" xr:uid="{FC830F39-BB17-40FB-B1A5-04561DFE9D87}"/>
    <cellStyle name="Millares 12 2 2 2 3 2" xfId="1324" xr:uid="{65AFDD24-00EB-4D72-A9CA-E4718A4DE165}"/>
    <cellStyle name="Millares 12 2 2 2 3 2 2" xfId="4153" xr:uid="{8AB8F6F1-C91D-4550-ACED-751A3FFE969A}"/>
    <cellStyle name="Millares 12 2 2 2 3 2 3" xfId="6292" xr:uid="{171575E4-71F7-42A9-835F-8AFE0114439B}"/>
    <cellStyle name="Millares 12 2 2 2 3 3" xfId="2011" xr:uid="{7A782582-89E0-42B3-833F-1EE1453981F0}"/>
    <cellStyle name="Millares 12 2 2 2 3 4" xfId="2810" xr:uid="{8639177C-2FBB-44DE-AD15-2ED854496235}"/>
    <cellStyle name="Millares 12 2 2 2 3 5" xfId="3207" xr:uid="{ADF71A1B-4B48-4817-AF2B-4D9FBD835AF8}"/>
    <cellStyle name="Millares 12 2 2 2 3 6" xfId="4954" xr:uid="{8CF9E1A3-07E8-436B-9D04-BAA2CAD78B02}"/>
    <cellStyle name="Millares 12 2 2 2 3 7" xfId="5346" xr:uid="{21A75568-82F1-4DF3-B7BC-CD460BC138CE}"/>
    <cellStyle name="Millares 12 2 2 2 4" xfId="660" xr:uid="{AD474D4E-7D40-41B7-905F-DBB85CDC6C93}"/>
    <cellStyle name="Millares 12 2 2 2 4 2" xfId="1606" xr:uid="{51DE09FF-C8DF-48CC-A86D-625D61588BA5}"/>
    <cellStyle name="Millares 12 2 2 2 4 2 2" xfId="4435" xr:uid="{F0B56AD6-432B-46C5-9B4D-BC362D0D33F2}"/>
    <cellStyle name="Millares 12 2 2 2 4 2 3" xfId="6574" xr:uid="{1CFA4926-C345-44B6-B805-19951ECD5872}"/>
    <cellStyle name="Millares 12 2 2 2 4 3" xfId="2293" xr:uid="{D1268EC5-EE53-49AE-A737-BC8159AE69CF}"/>
    <cellStyle name="Millares 12 2 2 2 4 4" xfId="3489" xr:uid="{1E0E8D44-F5D9-490E-8960-4CA02765DBE6}"/>
    <cellStyle name="Millares 12 2 2 2 4 5" xfId="5628" xr:uid="{4D198372-8DB5-4AF7-86E2-2C80EECB13DC}"/>
    <cellStyle name="Millares 12 2 2 2 5" xfId="928" xr:uid="{43D45CD6-9EA9-43FB-992F-6C62CB43281E}"/>
    <cellStyle name="Millares 12 2 2 2 5 2" xfId="3757" xr:uid="{F7E4250B-B8BF-4800-831A-FBC1E6446DEE}"/>
    <cellStyle name="Millares 12 2 2 2 5 3" xfId="5896" xr:uid="{5D67C03A-A2EC-490F-9656-6673ADD94432}"/>
    <cellStyle name="Millares 12 2 2 2 6" xfId="1189" xr:uid="{0CE63F19-655C-4452-82B7-076BF2103140}"/>
    <cellStyle name="Millares 12 2 2 2 6 2" xfId="4018" xr:uid="{07F42834-99AC-4F20-86D0-3EE0955DA8EE}"/>
    <cellStyle name="Millares 12 2 2 2 6 3" xfId="6157" xr:uid="{1A7EB408-566A-4CF1-87E4-0F653133F86C}"/>
    <cellStyle name="Millares 12 2 2 2 7" xfId="1877" xr:uid="{ACBEE409-344E-48AB-98D6-FC03F3D219CD}"/>
    <cellStyle name="Millares 12 2 2 2 8" xfId="2562" xr:uid="{D593B838-C1FE-4FD3-8B74-D739B6E3A14C}"/>
    <cellStyle name="Millares 12 2 2 2 9" xfId="3073" xr:uid="{CD7F9493-84B5-48A2-92C5-20BDCFC6DC58}"/>
    <cellStyle name="Millares 12 2 2 3" xfId="466" xr:uid="{ED222A73-334B-4455-83D1-6A59D26F7EF7}"/>
    <cellStyle name="Millares 12 2 2 3 2" xfId="748" xr:uid="{27E126D7-2A3E-44B1-8CA3-18FD225B4B05}"/>
    <cellStyle name="Millares 12 2 2 3 2 2" xfId="1694" xr:uid="{24EAAA91-1462-4AF7-9EC0-EEFE97E98F49}"/>
    <cellStyle name="Millares 12 2 2 3 2 2 2" xfId="4523" xr:uid="{694D6346-D671-4A4E-A7F2-93DCA55A6231}"/>
    <cellStyle name="Millares 12 2 2 3 2 2 3" xfId="6662" xr:uid="{A4DC4FB4-EB8C-4DA0-AE9D-39415DF1536C}"/>
    <cellStyle name="Millares 12 2 2 3 2 3" xfId="2381" xr:uid="{3DF569D3-F482-4837-98D9-B31B483D603E}"/>
    <cellStyle name="Millares 12 2 2 3 2 4" xfId="2898" xr:uid="{11F410DA-9ACA-4BEC-BC89-1F82742BB00C}"/>
    <cellStyle name="Millares 12 2 2 3 2 5" xfId="3577" xr:uid="{510AF066-0182-410E-9FD2-4B1BCE65A852}"/>
    <cellStyle name="Millares 12 2 2 3 2 6" xfId="5042" xr:uid="{B8150806-78BB-43B5-BDC5-E159062A25C9}"/>
    <cellStyle name="Millares 12 2 2 3 2 7" xfId="5716" xr:uid="{2B71E6DF-352E-4829-9549-5D5CAFA455F4}"/>
    <cellStyle name="Millares 12 2 2 3 3" xfId="1018" xr:uid="{82CFB771-CDBB-4904-B92F-D5676206C596}"/>
    <cellStyle name="Millares 12 2 2 3 3 2" xfId="3847" xr:uid="{2D0628A5-7B9D-4324-8E86-F9A0B0492E73}"/>
    <cellStyle name="Millares 12 2 2 3 3 3" xfId="5986" xr:uid="{EB72A247-7E05-466E-ABEE-06A670DA4A72}"/>
    <cellStyle name="Millares 12 2 2 3 4" xfId="1414" xr:uid="{D8A31014-FC0B-44F6-BCF3-469E184C08F7}"/>
    <cellStyle name="Millares 12 2 2 3 4 2" xfId="4243" xr:uid="{D571794B-AD2A-4CBE-B769-A46DD182D821}"/>
    <cellStyle name="Millares 12 2 2 3 4 3" xfId="6382" xr:uid="{AA396FA6-4F06-40E2-BCB8-62748C51C470}"/>
    <cellStyle name="Millares 12 2 2 3 5" xfId="2101" xr:uid="{E2A1AB13-C0EB-4CF2-99FD-15EDC5B58298}"/>
    <cellStyle name="Millares 12 2 2 3 6" xfId="2649" xr:uid="{F72C158F-F2B8-4C19-8FCD-8A76B0BAFD88}"/>
    <cellStyle name="Millares 12 2 2 3 7" xfId="3297" xr:uid="{804A9C82-D5F5-4839-B448-4B83150666C8}"/>
    <cellStyle name="Millares 12 2 2 3 8" xfId="4793" xr:uid="{20377E4A-E913-4691-BCE7-685C70C5D191}"/>
    <cellStyle name="Millares 12 2 2 3 9" xfId="5436" xr:uid="{AED6FF33-039B-43F3-B8BF-3B2423565D74}"/>
    <cellStyle name="Millares 12 2 2 4" xfId="339" xr:uid="{4979400B-02AD-4744-B98A-D5A892F59580}"/>
    <cellStyle name="Millares 12 2 2 4 2" xfId="1287" xr:uid="{E35BFD04-C603-45F9-BDAC-A354EF0B2D1B}"/>
    <cellStyle name="Millares 12 2 2 4 2 2" xfId="4116" xr:uid="{D872B7D7-07C8-4A2F-BBE5-D91FE126365A}"/>
    <cellStyle name="Millares 12 2 2 4 2 3" xfId="6255" xr:uid="{A9D44328-69DB-43A7-AE19-F94B95A5E91F}"/>
    <cellStyle name="Millares 12 2 2 4 3" xfId="1974" xr:uid="{784A7D44-1697-4657-A4A0-85D095A1A4A4}"/>
    <cellStyle name="Millares 12 2 2 4 4" xfId="2773" xr:uid="{76D0FCC8-ADE1-4694-8A5C-239C9498A15C}"/>
    <cellStyle name="Millares 12 2 2 4 5" xfId="3170" xr:uid="{5F811D72-EDDF-407B-B816-D6366BD44FE9}"/>
    <cellStyle name="Millares 12 2 2 4 6" xfId="4917" xr:uid="{07E3CE25-1CDB-41CA-AB44-094B52462DDF}"/>
    <cellStyle name="Millares 12 2 2 4 7" xfId="5309" xr:uid="{12692A1F-3BD5-4182-BB70-2EE27EFED5F4}"/>
    <cellStyle name="Millares 12 2 2 5" xfId="623" xr:uid="{7A013199-4F7F-40BC-B2DC-DCE80604F5B9}"/>
    <cellStyle name="Millares 12 2 2 5 2" xfId="1569" xr:uid="{2B927650-64DA-45DD-BCE4-087DADB78446}"/>
    <cellStyle name="Millares 12 2 2 5 2 2" xfId="4398" xr:uid="{BF4639D7-4FA7-452B-8532-D9CFDA36A6E8}"/>
    <cellStyle name="Millares 12 2 2 5 2 3" xfId="6537" xr:uid="{3B1A4ADC-DD31-4B6A-8420-B4AEBC28583B}"/>
    <cellStyle name="Millares 12 2 2 5 3" xfId="2256" xr:uid="{546027D6-A532-46EE-84FD-D773FFF3E4F8}"/>
    <cellStyle name="Millares 12 2 2 5 4" xfId="3452" xr:uid="{86E0BCD0-E3AB-4589-B7A7-307E13BACC27}"/>
    <cellStyle name="Millares 12 2 2 5 5" xfId="5591" xr:uid="{8E316FD9-E139-4538-A31E-A5F19A66A95E}"/>
    <cellStyle name="Millares 12 2 2 6" xfId="891" xr:uid="{04906752-C31A-472B-91ED-B73CBBCA6A9E}"/>
    <cellStyle name="Millares 12 2 2 6 2" xfId="3720" xr:uid="{A150031C-9F03-41F1-BBA8-0CD1957297BC}"/>
    <cellStyle name="Millares 12 2 2 6 3" xfId="5859" xr:uid="{A12FE02F-827E-4FE0-AEF7-AED2E9674D94}"/>
    <cellStyle name="Millares 12 2 2 7" xfId="1152" xr:uid="{3E719667-3DD6-4B72-94F4-281DC02AFDBD}"/>
    <cellStyle name="Millares 12 2 2 7 2" xfId="3981" xr:uid="{214C92D9-7D6F-4656-81BA-4DACA29A56B9}"/>
    <cellStyle name="Millares 12 2 2 7 3" xfId="6120" xr:uid="{DC287BB4-C1C3-4AAE-A5E0-14B5BE38B9D7}"/>
    <cellStyle name="Millares 12 2 2 8" xfId="1840" xr:uid="{B7B160EE-AAC1-4365-A0EE-4786269D9CAB}"/>
    <cellStyle name="Millares 12 2 2 9" xfId="2525" xr:uid="{36F92017-7265-4E5E-8E87-FFE08C05E243}"/>
    <cellStyle name="Millares 12 2 3" xfId="153" xr:uid="{587AE13E-DE01-4D22-9FB2-CCF28E84777A}"/>
    <cellStyle name="Millares 12 2 3 10" xfId="4690" xr:uid="{FFF4CD8F-A946-4F7B-B172-33F28CD1BDB7}"/>
    <cellStyle name="Millares 12 2 3 11" xfId="5193" xr:uid="{88CE2D69-C866-4B1B-B842-BC4DBDE7FBAE}"/>
    <cellStyle name="Millares 12 2 3 2" xfId="485" xr:uid="{E15F142E-FE39-4857-BC84-29595E816252}"/>
    <cellStyle name="Millares 12 2 3 2 2" xfId="767" xr:uid="{B8B376EB-BB26-4AA3-8A08-A017179D62E3}"/>
    <cellStyle name="Millares 12 2 3 2 2 2" xfId="1713" xr:uid="{87F053C3-18CB-4363-8002-51277FBD6061}"/>
    <cellStyle name="Millares 12 2 3 2 2 2 2" xfId="4542" xr:uid="{6FF9B61C-0AF5-4BF4-A6A9-642530F0717D}"/>
    <cellStyle name="Millares 12 2 3 2 2 2 3" xfId="6681" xr:uid="{3A45C946-AF75-4242-9991-AD369B656843}"/>
    <cellStyle name="Millares 12 2 3 2 2 3" xfId="2400" xr:uid="{10E84A2E-9632-4463-8F65-E99B3DD37EB0}"/>
    <cellStyle name="Millares 12 2 3 2 2 4" xfId="2917" xr:uid="{ABAAF5CE-1C00-4807-BF35-27606742A8BC}"/>
    <cellStyle name="Millares 12 2 3 2 2 5" xfId="3596" xr:uid="{5328C3C6-F361-4376-95E1-3ED109643CBE}"/>
    <cellStyle name="Millares 12 2 3 2 2 6" xfId="5061" xr:uid="{F6FD3B77-685B-4A98-867A-AF5A997EC1D8}"/>
    <cellStyle name="Millares 12 2 3 2 2 7" xfId="5735" xr:uid="{C3D3F6DB-7069-4A71-92B1-907B24DC7B26}"/>
    <cellStyle name="Millares 12 2 3 2 3" xfId="1037" xr:uid="{C7977C0C-38BF-4F3D-98B5-BB5D9B2E1753}"/>
    <cellStyle name="Millares 12 2 3 2 3 2" xfId="3866" xr:uid="{87F4D4C6-67EE-454C-904B-FAB722EF03DD}"/>
    <cellStyle name="Millares 12 2 3 2 3 3" xfId="6005" xr:uid="{AB5B767B-4A81-4C96-9FE9-7BCD28A9621C}"/>
    <cellStyle name="Millares 12 2 3 2 4" xfId="1433" xr:uid="{96D884DB-6D74-4F68-B987-D62B56AAF724}"/>
    <cellStyle name="Millares 12 2 3 2 4 2" xfId="4262" xr:uid="{44B61003-4EA8-4960-BD60-D1A0AB415739}"/>
    <cellStyle name="Millares 12 2 3 2 4 3" xfId="6401" xr:uid="{0B7C0FF7-2044-4270-91BD-6A58C0EF980B}"/>
    <cellStyle name="Millares 12 2 3 2 5" xfId="2120" xr:uid="{A6165EB1-9D39-400D-A06F-DD5A59402C7E}"/>
    <cellStyle name="Millares 12 2 3 2 6" xfId="2668" xr:uid="{6EEF94A9-73CC-4C8B-B204-2D120CD5251E}"/>
    <cellStyle name="Millares 12 2 3 2 7" xfId="3316" xr:uid="{31F70E95-C44B-46C4-AF54-72B435F3D285}"/>
    <cellStyle name="Millares 12 2 3 2 8" xfId="4812" xr:uid="{B4E28695-4152-49AE-90CF-07B6D384833E}"/>
    <cellStyle name="Millares 12 2 3 2 9" xfId="5455" xr:uid="{47464185-D9FB-4900-A265-32DC269F635B}"/>
    <cellStyle name="Millares 12 2 3 3" xfId="358" xr:uid="{DE7C8B5C-2D3A-4A37-9F9C-A91C1AB02B49}"/>
    <cellStyle name="Millares 12 2 3 3 2" xfId="1306" xr:uid="{81D8945E-9E88-4941-B501-CC05499142C6}"/>
    <cellStyle name="Millares 12 2 3 3 2 2" xfId="4135" xr:uid="{1B4A09F5-8D82-45C2-8DED-CC8E5DFA0F2C}"/>
    <cellStyle name="Millares 12 2 3 3 2 3" xfId="6274" xr:uid="{CC6957E3-62AB-4D20-BC15-9B63603D3E3A}"/>
    <cellStyle name="Millares 12 2 3 3 3" xfId="1993" xr:uid="{551AA920-096F-4132-AA13-AD1BB0336CA0}"/>
    <cellStyle name="Millares 12 2 3 3 4" xfId="2792" xr:uid="{0674634E-FF84-466A-9AEB-13BC151B6F1C}"/>
    <cellStyle name="Millares 12 2 3 3 5" xfId="3189" xr:uid="{39AFEB95-0B22-468B-AB79-4F9B695EB4C5}"/>
    <cellStyle name="Millares 12 2 3 3 6" xfId="4936" xr:uid="{2D3807CF-76EB-47B5-BB64-E4C7B7B3DF1A}"/>
    <cellStyle name="Millares 12 2 3 3 7" xfId="5328" xr:uid="{7087E4CD-D087-4D24-8762-F80B837440EA}"/>
    <cellStyle name="Millares 12 2 3 4" xfId="642" xr:uid="{B2537293-7DBD-42E2-946C-2CE719004FE7}"/>
    <cellStyle name="Millares 12 2 3 4 2" xfId="1588" xr:uid="{E5390203-39F1-4C5B-9C51-9AC174D7D83E}"/>
    <cellStyle name="Millares 12 2 3 4 2 2" xfId="4417" xr:uid="{C2AAE765-C203-4213-A96B-798AF3850160}"/>
    <cellStyle name="Millares 12 2 3 4 2 3" xfId="6556" xr:uid="{4EEE816A-8467-48EA-84F0-A5B31C7F58C9}"/>
    <cellStyle name="Millares 12 2 3 4 3" xfId="2275" xr:uid="{772E428F-F151-4509-AFFF-2F58DA5D0E7F}"/>
    <cellStyle name="Millares 12 2 3 4 4" xfId="3471" xr:uid="{713B4252-1793-47F9-B606-F0BC67FAF90C}"/>
    <cellStyle name="Millares 12 2 3 4 5" xfId="5610" xr:uid="{2F214B7D-5290-4AFF-A0C8-B225BE34D41A}"/>
    <cellStyle name="Millares 12 2 3 5" xfId="910" xr:uid="{E04B975C-8D89-42E1-B246-11B5B3CEE14E}"/>
    <cellStyle name="Millares 12 2 3 5 2" xfId="3739" xr:uid="{A9B4AF38-4A86-4AD5-A36F-02E56A4F416D}"/>
    <cellStyle name="Millares 12 2 3 5 3" xfId="5878" xr:uid="{595851CE-62CD-4138-AF78-67C42856F058}"/>
    <cellStyle name="Millares 12 2 3 6" xfId="1171" xr:uid="{09E362D7-FFF1-43D7-B315-B4EAB4F23C1A}"/>
    <cellStyle name="Millares 12 2 3 6 2" xfId="4000" xr:uid="{D80D375F-6208-430D-A64A-AE4B3B071D18}"/>
    <cellStyle name="Millares 12 2 3 6 3" xfId="6139" xr:uid="{90E35FA9-D3AE-4D9D-8CE2-D189E6E0F747}"/>
    <cellStyle name="Millares 12 2 3 7" xfId="1859" xr:uid="{9AEDBE1C-A09E-45BF-BFB4-EB5017588C6B}"/>
    <cellStyle name="Millares 12 2 3 8" xfId="2544" xr:uid="{40DD7A25-EF8F-459E-92C8-B742DABFBC81}"/>
    <cellStyle name="Millares 12 2 3 9" xfId="3055" xr:uid="{78FC73C0-4BD6-464A-8843-581AAD13E854}"/>
    <cellStyle name="Millares 12 2 4" xfId="212" xr:uid="{A7AF85B8-D2FF-4E54-A122-F32B948C2A38}"/>
    <cellStyle name="Millares 12 2 4 10" xfId="4731" xr:uid="{D0C45F85-7C95-4D48-B0AD-4EE42B29E851}"/>
    <cellStyle name="Millares 12 2 4 11" xfId="5234" xr:uid="{C0CC7772-FC8D-401B-BF18-41333F8D2BD3}"/>
    <cellStyle name="Millares 12 2 4 2" xfId="527" xr:uid="{A0C62EAE-F1EE-45C9-A470-CBBBF9150063}"/>
    <cellStyle name="Millares 12 2 4 2 2" xfId="809" xr:uid="{BF62B558-1BE4-411A-956F-8A3493C71535}"/>
    <cellStyle name="Millares 12 2 4 2 2 2" xfId="1755" xr:uid="{E1556EAD-6C0C-493D-9E42-4C932C4C956E}"/>
    <cellStyle name="Millares 12 2 4 2 2 2 2" xfId="4584" xr:uid="{AB27816B-94CA-481D-A183-98BC5FC232AE}"/>
    <cellStyle name="Millares 12 2 4 2 2 2 3" xfId="6723" xr:uid="{3BDFCE1F-90F6-49AD-8EFE-F54BFC06271F}"/>
    <cellStyle name="Millares 12 2 4 2 2 3" xfId="2442" xr:uid="{5F5545B4-0EEC-4266-828A-DAA23EDEFE9E}"/>
    <cellStyle name="Millares 12 2 4 2 2 4" xfId="2959" xr:uid="{6F30177E-AADB-43C5-A23A-8DB624D06F21}"/>
    <cellStyle name="Millares 12 2 4 2 2 5" xfId="3638" xr:uid="{C9D18777-EF5F-4CEC-86E4-789302D5F17A}"/>
    <cellStyle name="Millares 12 2 4 2 2 6" xfId="5103" xr:uid="{EF08F249-C983-4B4C-B7E9-57BAC2E7EFA6}"/>
    <cellStyle name="Millares 12 2 4 2 2 7" xfId="5777" xr:uid="{E9241303-DD05-4D82-8630-97601CC2FB27}"/>
    <cellStyle name="Millares 12 2 4 2 3" xfId="1079" xr:uid="{3DEA1747-8BCD-46B0-9FE7-80B56A53191B}"/>
    <cellStyle name="Millares 12 2 4 2 3 2" xfId="3908" xr:uid="{1B49C3D8-9A00-44CC-928A-1D2A9F10B9AC}"/>
    <cellStyle name="Millares 12 2 4 2 3 3" xfId="6047" xr:uid="{56267DE8-E7A4-48D1-8AD4-C965F7F4EF42}"/>
    <cellStyle name="Millares 12 2 4 2 4" xfId="1475" xr:uid="{7CE39AF5-F476-4991-836C-E612B594409C}"/>
    <cellStyle name="Millares 12 2 4 2 4 2" xfId="4304" xr:uid="{8BF07D63-2DD8-4AA6-B95A-AC9504356B87}"/>
    <cellStyle name="Millares 12 2 4 2 4 3" xfId="6443" xr:uid="{EEDEFC70-C8F7-4AAB-A37F-5A2D4CF42393}"/>
    <cellStyle name="Millares 12 2 4 2 5" xfId="2162" xr:uid="{B0D67635-9D3E-42D7-9305-D1151F8DC091}"/>
    <cellStyle name="Millares 12 2 4 2 6" xfId="2709" xr:uid="{663CD117-D240-4BEF-9403-FC0B2CA64C85}"/>
    <cellStyle name="Millares 12 2 4 2 7" xfId="3358" xr:uid="{34B1D676-B844-4ACD-AD10-31774EF53FF8}"/>
    <cellStyle name="Millares 12 2 4 2 8" xfId="4853" xr:uid="{189660C3-A72A-4CC7-AD2B-2D8114908129}"/>
    <cellStyle name="Millares 12 2 4 2 9" xfId="5497" xr:uid="{6B9296B9-01BB-4FBF-925D-2AEA0605E1AE}"/>
    <cellStyle name="Millares 12 2 4 3" xfId="399" xr:uid="{BC376461-E585-483F-87C9-7BB59EEC3234}"/>
    <cellStyle name="Millares 12 2 4 3 2" xfId="1347" xr:uid="{FA868CA5-737A-4118-AC0D-FA31F31F0821}"/>
    <cellStyle name="Millares 12 2 4 3 2 2" xfId="4176" xr:uid="{BF8734B1-D32B-41B6-9DBA-54838487E69C}"/>
    <cellStyle name="Millares 12 2 4 3 2 3" xfId="6315" xr:uid="{58FDC388-A4DA-41AB-B19B-CA5346E62A4E}"/>
    <cellStyle name="Millares 12 2 4 3 3" xfId="2034" xr:uid="{F2EA5316-C018-4E9B-8DFB-9360B3D24D38}"/>
    <cellStyle name="Millares 12 2 4 3 4" xfId="2833" xr:uid="{F4A47DE7-9FA6-4622-AA10-CD181EB92F53}"/>
    <cellStyle name="Millares 12 2 4 3 5" xfId="3230" xr:uid="{2DBCFD0A-6C9C-4F67-AC5A-C0D9D0D7753A}"/>
    <cellStyle name="Millares 12 2 4 3 6" xfId="4977" xr:uid="{CC49A3E3-97AC-4863-AB28-68A2730C5F87}"/>
    <cellStyle name="Millares 12 2 4 3 7" xfId="5369" xr:uid="{D6EB8E62-57AC-4767-B23E-2644A657B08A}"/>
    <cellStyle name="Millares 12 2 4 4" xfId="683" xr:uid="{D0F09462-5553-4AFD-9A38-9C7C85403013}"/>
    <cellStyle name="Millares 12 2 4 4 2" xfId="1629" xr:uid="{CF0ECEF2-DBA4-4CF6-B9F1-B7C2AC1F8830}"/>
    <cellStyle name="Millares 12 2 4 4 2 2" xfId="4458" xr:uid="{8DF2E64E-8D12-4D4D-9C95-3575830E29DE}"/>
    <cellStyle name="Millares 12 2 4 4 2 3" xfId="6597" xr:uid="{08ED847B-AE61-4A2D-B03D-3E934EEB2E43}"/>
    <cellStyle name="Millares 12 2 4 4 3" xfId="2316" xr:uid="{64F16E79-966E-40AA-8DC6-5886A07CCEAA}"/>
    <cellStyle name="Millares 12 2 4 4 4" xfId="3512" xr:uid="{12DCD426-3A4E-4D82-81A9-0B8809A1F910}"/>
    <cellStyle name="Millares 12 2 4 4 5" xfId="5651" xr:uid="{C8E7EB1C-A3B0-476E-9D5D-BE3906E56632}"/>
    <cellStyle name="Millares 12 2 4 5" xfId="951" xr:uid="{1D08B76A-87B2-4197-83F5-B3A572736CE3}"/>
    <cellStyle name="Millares 12 2 4 5 2" xfId="3780" xr:uid="{6349FF4B-6ACF-4DE9-ABE5-76E752BFC255}"/>
    <cellStyle name="Millares 12 2 4 5 3" xfId="5919" xr:uid="{E5B99341-D7E7-4D7C-AC8E-CCF8DB221D22}"/>
    <cellStyle name="Millares 12 2 4 6" xfId="1212" xr:uid="{FE9D0C84-7DF7-4AC9-B7DF-10D2AF655094}"/>
    <cellStyle name="Millares 12 2 4 6 2" xfId="4041" xr:uid="{0D5FEDAC-B268-43F8-9F8A-943BDD0336AF}"/>
    <cellStyle name="Millares 12 2 4 6 3" xfId="6180" xr:uid="{A3A08384-1508-4877-8729-5E0DFEB0B186}"/>
    <cellStyle name="Millares 12 2 4 7" xfId="1900" xr:uid="{FA8CD2B0-730C-42BB-B17C-231120F8BDC3}"/>
    <cellStyle name="Millares 12 2 4 8" xfId="2585" xr:uid="{27E2B47E-E3F9-4872-99B4-727ABB683681}"/>
    <cellStyle name="Millares 12 2 4 9" xfId="3096" xr:uid="{9ECFEB85-73A8-4C43-8174-3A56226FBC05}"/>
    <cellStyle name="Millares 12 2 5" xfId="223" xr:uid="{A669715C-7769-400D-8E89-2AF4E31963D9}"/>
    <cellStyle name="Millares 12 2 5 10" xfId="4742" xr:uid="{1DAEF5C2-428B-4290-B4A4-4E9A3F5EDECA}"/>
    <cellStyle name="Millares 12 2 5 11" xfId="5245" xr:uid="{D3897B8E-3A00-463B-B8A8-AFB4E604653F}"/>
    <cellStyle name="Millares 12 2 5 2" xfId="538" xr:uid="{3A76EA9F-5169-4101-A424-D4ED6B5D20C5}"/>
    <cellStyle name="Millares 12 2 5 2 2" xfId="820" xr:uid="{DB9523B2-DAD7-461B-BAF3-120FA38656B8}"/>
    <cellStyle name="Millares 12 2 5 2 2 2" xfId="1766" xr:uid="{A7C1656A-FB50-4026-AABA-EA865AF44C3D}"/>
    <cellStyle name="Millares 12 2 5 2 2 2 2" xfId="4595" xr:uid="{E229ABC8-B7CF-4847-A459-739E8E8A1025}"/>
    <cellStyle name="Millares 12 2 5 2 2 2 3" xfId="6734" xr:uid="{3CBEA348-3AE9-497B-9888-9823F6321AE3}"/>
    <cellStyle name="Millares 12 2 5 2 2 3" xfId="2453" xr:uid="{83E231DF-8544-44B4-A96E-F1A03906039E}"/>
    <cellStyle name="Millares 12 2 5 2 2 4" xfId="2970" xr:uid="{8CD436F8-4D49-4CDA-91B4-7D75CD319F55}"/>
    <cellStyle name="Millares 12 2 5 2 2 5" xfId="3649" xr:uid="{0D312764-FA75-43A3-B92F-E478A8F565B9}"/>
    <cellStyle name="Millares 12 2 5 2 2 6" xfId="5114" xr:uid="{066B6E45-0909-4F69-A1C8-D31D2D223188}"/>
    <cellStyle name="Millares 12 2 5 2 2 7" xfId="5788" xr:uid="{14BC06F4-524D-43D9-96B6-F48963F1D7F1}"/>
    <cellStyle name="Millares 12 2 5 2 3" xfId="1090" xr:uid="{F2E3CD5E-AA04-4151-8A75-EC5EFBC0D905}"/>
    <cellStyle name="Millares 12 2 5 2 3 2" xfId="3919" xr:uid="{8E315568-5458-4BA1-A314-7FDC7A336495}"/>
    <cellStyle name="Millares 12 2 5 2 3 3" xfId="6058" xr:uid="{99E026CA-4461-49A1-975A-4CC01B10ECE2}"/>
    <cellStyle name="Millares 12 2 5 2 4" xfId="1486" xr:uid="{A82B92F2-93D6-4B12-92AC-D2C89B854BC3}"/>
    <cellStyle name="Millares 12 2 5 2 4 2" xfId="4315" xr:uid="{9ADB58AE-2ED6-44A6-92CC-94C6EBAA7C4B}"/>
    <cellStyle name="Millares 12 2 5 2 4 3" xfId="6454" xr:uid="{AC72D04E-8937-4E25-AF3D-4D7FF4DD7D5D}"/>
    <cellStyle name="Millares 12 2 5 2 5" xfId="2173" xr:uid="{5FDFB615-EC07-4B13-9D18-8CB9B46DCC81}"/>
    <cellStyle name="Millares 12 2 5 2 6" xfId="2720" xr:uid="{07AEBFD9-16E4-4854-9AD4-3EE7520078CE}"/>
    <cellStyle name="Millares 12 2 5 2 7" xfId="3369" xr:uid="{0CB524F7-8E5F-4A44-8F72-71ECDF61035D}"/>
    <cellStyle name="Millares 12 2 5 2 8" xfId="4864" xr:uid="{32709EE2-B96A-4382-9B01-644A9814DE66}"/>
    <cellStyle name="Millares 12 2 5 2 9" xfId="5508" xr:uid="{C054BF9E-4281-4138-B51C-28F36E27D1CB}"/>
    <cellStyle name="Millares 12 2 5 3" xfId="410" xr:uid="{A5843D64-E980-44EA-85B1-4AA0CEED23E8}"/>
    <cellStyle name="Millares 12 2 5 3 2" xfId="1358" xr:uid="{290E92AE-CA90-401A-AB44-A3F3E691559E}"/>
    <cellStyle name="Millares 12 2 5 3 2 2" xfId="4187" xr:uid="{CD02BC13-4568-4F97-8498-3707A41058AE}"/>
    <cellStyle name="Millares 12 2 5 3 2 3" xfId="6326" xr:uid="{F6325E6F-1493-474F-B091-8920F9AE8D94}"/>
    <cellStyle name="Millares 12 2 5 3 3" xfId="2045" xr:uid="{0F411E90-3525-493A-8CB7-4BA2241B0569}"/>
    <cellStyle name="Millares 12 2 5 3 4" xfId="2844" xr:uid="{73EE9A84-AA06-4584-9146-5AD918A615F3}"/>
    <cellStyle name="Millares 12 2 5 3 5" xfId="3241" xr:uid="{69F57B70-FF53-490D-A4BA-9B583642D089}"/>
    <cellStyle name="Millares 12 2 5 3 6" xfId="4988" xr:uid="{B4208B5A-8169-4180-BFDB-25F5D5908025}"/>
    <cellStyle name="Millares 12 2 5 3 7" xfId="5380" xr:uid="{FB629864-EA4E-45AA-87DA-1C628BCD7412}"/>
    <cellStyle name="Millares 12 2 5 4" xfId="694" xr:uid="{43AF7E4D-090B-4DF8-B938-687C3E4B5A9F}"/>
    <cellStyle name="Millares 12 2 5 4 2" xfId="1640" xr:uid="{8DC3A808-924B-4323-8570-78F3A8CAEE1E}"/>
    <cellStyle name="Millares 12 2 5 4 2 2" xfId="4469" xr:uid="{8282A4CC-8CC4-4C0F-89A8-D40C8BEFC789}"/>
    <cellStyle name="Millares 12 2 5 4 2 3" xfId="6608" xr:uid="{EEF8A1AA-3EA3-427A-8D42-B0AFFA53FB99}"/>
    <cellStyle name="Millares 12 2 5 4 3" xfId="2327" xr:uid="{9895E3AF-3A5E-4653-B97D-D941A48BA50E}"/>
    <cellStyle name="Millares 12 2 5 4 4" xfId="3523" xr:uid="{F35216EB-5ED1-4783-92BC-FB8BCE370C1B}"/>
    <cellStyle name="Millares 12 2 5 4 5" xfId="5662" xr:uid="{D0A6F819-32F9-41B9-83D3-9F75B36096FA}"/>
    <cellStyle name="Millares 12 2 5 5" xfId="962" xr:uid="{0310EDAA-5DB3-4394-9BC4-6E6860727ED4}"/>
    <cellStyle name="Millares 12 2 5 5 2" xfId="3791" xr:uid="{6A016268-710A-4E70-BAC6-A15D9F7561A9}"/>
    <cellStyle name="Millares 12 2 5 5 3" xfId="5930" xr:uid="{0535F314-7DBB-4EEA-9445-8D1298888FFD}"/>
    <cellStyle name="Millares 12 2 5 6" xfId="1223" xr:uid="{380F3FEF-4B62-4726-8933-C45590F2DCA9}"/>
    <cellStyle name="Millares 12 2 5 6 2" xfId="4052" xr:uid="{88829B8F-207B-41DB-AB55-E2AB74AE984B}"/>
    <cellStyle name="Millares 12 2 5 6 3" xfId="6191" xr:uid="{75133564-237D-463C-AB6A-E69881C3982B}"/>
    <cellStyle name="Millares 12 2 5 7" xfId="1911" xr:uid="{2ACA5A9B-5183-43A1-82F6-738BA18BCC04}"/>
    <cellStyle name="Millares 12 2 5 8" xfId="2596" xr:uid="{41CEB511-032F-48CD-94F2-CB35CB7943B8}"/>
    <cellStyle name="Millares 12 2 5 9" xfId="3107" xr:uid="{8BB83986-0963-4EDE-9262-92D39CA74D3A}"/>
    <cellStyle name="Millares 12 2 6" xfId="247" xr:uid="{63F9FC99-C7B2-4D68-933D-9712BD612DEB}"/>
    <cellStyle name="Millares 12 2 6 10" xfId="4761" xr:uid="{B217DE0B-49A3-442F-B622-378CC93798C3}"/>
    <cellStyle name="Millares 12 2 6 11" xfId="5264" xr:uid="{D091FB5C-F978-4C46-8D30-B48D5D43E138}"/>
    <cellStyle name="Millares 12 2 6 2" xfId="558" xr:uid="{A029FF94-78D1-4D87-A5E3-B21A748B9572}"/>
    <cellStyle name="Millares 12 2 6 2 2" xfId="840" xr:uid="{4FB790CE-3232-4C64-84C4-4EF15D0671B4}"/>
    <cellStyle name="Millares 12 2 6 2 2 2" xfId="1786" xr:uid="{910A2497-A097-4ECA-BEB4-F83290611C54}"/>
    <cellStyle name="Millares 12 2 6 2 2 2 2" xfId="4615" xr:uid="{BA1AD816-7A58-4C24-81A4-0927D5F97A7F}"/>
    <cellStyle name="Millares 12 2 6 2 2 2 3" xfId="6754" xr:uid="{A90D9C8A-18CB-41BE-B570-2C254BC93E3B}"/>
    <cellStyle name="Millares 12 2 6 2 2 3" xfId="2473" xr:uid="{207D6425-52F0-44E0-A5B6-A1C6BCCDEFCB}"/>
    <cellStyle name="Millares 12 2 6 2 2 4" xfId="2990" xr:uid="{E8ACA341-89AE-4CE0-991E-D680CE87AA34}"/>
    <cellStyle name="Millares 12 2 6 2 2 5" xfId="3669" xr:uid="{355259FA-C484-4703-8024-15A2D56DFE60}"/>
    <cellStyle name="Millares 12 2 6 2 2 6" xfId="5134" xr:uid="{27F67FC5-9E15-4185-A4E5-2D9F331E5A72}"/>
    <cellStyle name="Millares 12 2 6 2 2 7" xfId="5808" xr:uid="{71B5ABB1-C4DC-43E4-A5D7-B77CA305B467}"/>
    <cellStyle name="Millares 12 2 6 2 3" xfId="1110" xr:uid="{AEA0EF1C-FCFA-4C93-93AB-B2CDEFB31124}"/>
    <cellStyle name="Millares 12 2 6 2 3 2" xfId="3939" xr:uid="{1E9345BE-7B6D-4B44-92B1-4ECDD9171C59}"/>
    <cellStyle name="Millares 12 2 6 2 3 3" xfId="6078" xr:uid="{2652F1AE-38B7-4595-8A4C-9DD3DDFCC9F4}"/>
    <cellStyle name="Millares 12 2 6 2 4" xfId="1506" xr:uid="{8DEDEAFE-4C33-4EE4-9153-D6AB06F438C5}"/>
    <cellStyle name="Millares 12 2 6 2 4 2" xfId="4335" xr:uid="{B640C68B-7801-4CAA-8F90-ABE86634A2E1}"/>
    <cellStyle name="Millares 12 2 6 2 4 3" xfId="6474" xr:uid="{F49FC7F5-2152-4B98-BDD5-491E70F12402}"/>
    <cellStyle name="Millares 12 2 6 2 5" xfId="2193" xr:uid="{FFC160BC-CB8D-446B-B027-2571D02C867C}"/>
    <cellStyle name="Millares 12 2 6 2 6" xfId="2739" xr:uid="{AFFC2855-4AA8-4FC8-821A-4C764A04C2B6}"/>
    <cellStyle name="Millares 12 2 6 2 7" xfId="3389" xr:uid="{ADEC98DA-4BE5-480C-B570-C21DED6ADC33}"/>
    <cellStyle name="Millares 12 2 6 2 8" xfId="4883" xr:uid="{E12610A7-CE0F-4916-B69C-599822D575E2}"/>
    <cellStyle name="Millares 12 2 6 2 9" xfId="5528" xr:uid="{0622D574-CF1C-4F30-8A76-3E6B060587DD}"/>
    <cellStyle name="Millares 12 2 6 3" xfId="429" xr:uid="{000EF0C6-7B79-42FD-A7C3-8E77A555ADF0}"/>
    <cellStyle name="Millares 12 2 6 3 2" xfId="1377" xr:uid="{CCB2C935-73BD-43DC-AA24-9A57810D3D8B}"/>
    <cellStyle name="Millares 12 2 6 3 2 2" xfId="4206" xr:uid="{B9A39529-7AEF-4584-B9BA-3DF455A8E57B}"/>
    <cellStyle name="Millares 12 2 6 3 2 3" xfId="6345" xr:uid="{A78C54BD-5ABB-48AD-9F51-E8534D0A7515}"/>
    <cellStyle name="Millares 12 2 6 3 3" xfId="2064" xr:uid="{10D0A441-4999-4E99-82E9-2A8516396F97}"/>
    <cellStyle name="Millares 12 2 6 3 4" xfId="2863" xr:uid="{26B9341A-CF46-4973-ACB1-8FF9BB751F96}"/>
    <cellStyle name="Millares 12 2 6 3 5" xfId="3260" xr:uid="{18E3605D-EE23-4CF5-8A44-18E492B56047}"/>
    <cellStyle name="Millares 12 2 6 3 6" xfId="5007" xr:uid="{EEEC0EF3-B2CF-4036-ABCF-9C76135D813A}"/>
    <cellStyle name="Millares 12 2 6 3 7" xfId="5399" xr:uid="{39A97AE4-BBF0-4630-BB49-30998C4FA0C3}"/>
    <cellStyle name="Millares 12 2 6 4" xfId="713" xr:uid="{096D60DD-7961-4A1F-BF25-1DCA01D181E4}"/>
    <cellStyle name="Millares 12 2 6 4 2" xfId="1659" xr:uid="{BDCC0A2A-9C8B-4476-9240-F3FD50E2428B}"/>
    <cellStyle name="Millares 12 2 6 4 2 2" xfId="4488" xr:uid="{75255F85-FFA6-4788-9E0C-2D8DB88ECD51}"/>
    <cellStyle name="Millares 12 2 6 4 2 3" xfId="6627" xr:uid="{95CE09BA-580A-4336-8E27-8EF8B0750E8E}"/>
    <cellStyle name="Millares 12 2 6 4 3" xfId="2346" xr:uid="{93A776FB-90E4-4CE7-8470-5199BBA32B37}"/>
    <cellStyle name="Millares 12 2 6 4 4" xfId="3542" xr:uid="{E7F28E08-60B3-4B5B-B3D9-F519268F521F}"/>
    <cellStyle name="Millares 12 2 6 4 5" xfId="5681" xr:uid="{CE69FDBA-60E4-43B7-8FC1-3C4D3A1662CA}"/>
    <cellStyle name="Millares 12 2 6 5" xfId="982" xr:uid="{65C6067B-120F-4DD7-B84F-E46B4EE60241}"/>
    <cellStyle name="Millares 12 2 6 5 2" xfId="3811" xr:uid="{E7D6CC95-9CC0-4E45-8DC0-5FE26C6AE3D1}"/>
    <cellStyle name="Millares 12 2 6 5 3" xfId="5950" xr:uid="{28F29131-507F-4A7D-8F7F-67C4A15CBAF5}"/>
    <cellStyle name="Millares 12 2 6 6" xfId="1242" xr:uid="{6D550C49-14F5-44FE-B18B-43F93EED5901}"/>
    <cellStyle name="Millares 12 2 6 6 2" xfId="4071" xr:uid="{59626B3E-ADE8-460D-8360-377D16EE5592}"/>
    <cellStyle name="Millares 12 2 6 6 3" xfId="6210" xr:uid="{BD3DA734-3AEF-4D6C-833F-504E67E24253}"/>
    <cellStyle name="Millares 12 2 6 7" xfId="1930" xr:uid="{AF47EE0A-CAF7-420B-B9DD-60AFA2604D9B}"/>
    <cellStyle name="Millares 12 2 6 8" xfId="2615" xr:uid="{49BC0A25-8F43-4DFF-8B0B-66A1E43C8F9F}"/>
    <cellStyle name="Millares 12 2 6 9" xfId="3126" xr:uid="{8DBCB60B-48B7-4379-B103-FD825F5FDE06}"/>
    <cellStyle name="Millares 12 2 7" xfId="310" xr:uid="{7D0FBDC6-93C3-47BB-A082-EBB1EE37B346}"/>
    <cellStyle name="Millares 12 2 7 10" xfId="5280" xr:uid="{A7EA0BDC-8FF2-43AF-89E7-D3CCB6A221E8}"/>
    <cellStyle name="Millares 12 2 7 2" xfId="449" xr:uid="{A80984EA-FECE-4ED7-A3F4-88E19674B7DE}"/>
    <cellStyle name="Millares 12 2 7 2 2" xfId="1397" xr:uid="{939CA11A-C4EE-4A26-AF6A-59CF17172D22}"/>
    <cellStyle name="Millares 12 2 7 2 2 2" xfId="4226" xr:uid="{BE39B863-72E7-415F-A38F-2ABD6877A728}"/>
    <cellStyle name="Millares 12 2 7 2 2 3" xfId="6365" xr:uid="{7FF36E99-C991-4038-86AB-9CCFA5320569}"/>
    <cellStyle name="Millares 12 2 7 2 3" xfId="2084" xr:uid="{E7B60D97-4248-4FBD-98E0-A1B8021C2010}"/>
    <cellStyle name="Millares 12 2 7 2 4" xfId="2881" xr:uid="{26D92C3F-56BC-4A47-B814-33A435C6ABC8}"/>
    <cellStyle name="Millares 12 2 7 2 5" xfId="3280" xr:uid="{2FABA602-44F4-4B01-B679-8993A29EE478}"/>
    <cellStyle name="Millares 12 2 7 2 6" xfId="5025" xr:uid="{FAF6078B-D0D3-4B66-ACA5-4663FE1B891E}"/>
    <cellStyle name="Millares 12 2 7 2 7" xfId="5419" xr:uid="{2D2296AC-B9F3-46A1-B8F0-37E3AB9CFECF}"/>
    <cellStyle name="Millares 12 2 7 3" xfId="731" xr:uid="{B488CB0D-6CC0-4DE4-B266-BD936E05ED5F}"/>
    <cellStyle name="Millares 12 2 7 3 2" xfId="1677" xr:uid="{EC78737C-A8F2-4E26-8105-8B9B84ED32D1}"/>
    <cellStyle name="Millares 12 2 7 3 2 2" xfId="4506" xr:uid="{7B2F4681-3345-4F8C-9E8D-E0560EE88768}"/>
    <cellStyle name="Millares 12 2 7 3 2 3" xfId="6645" xr:uid="{288077BF-ACD7-461C-A082-43B8645EC630}"/>
    <cellStyle name="Millares 12 2 7 3 3" xfId="2364" xr:uid="{B928F4ED-311C-48BB-A61F-5D2B703BF1CD}"/>
    <cellStyle name="Millares 12 2 7 3 4" xfId="3560" xr:uid="{84815098-6424-4011-AF7C-249D8EDE62F7}"/>
    <cellStyle name="Millares 12 2 7 3 5" xfId="5699" xr:uid="{17AAD827-3ED7-46E3-827E-9E4AF6C84048}"/>
    <cellStyle name="Millares 12 2 7 4" xfId="1001" xr:uid="{18B018FB-5505-4F5D-A14A-9013012CCD2C}"/>
    <cellStyle name="Millares 12 2 7 4 2" xfId="3830" xr:uid="{4FB1C41B-98BA-43DB-8D9D-8A5535ACB091}"/>
    <cellStyle name="Millares 12 2 7 4 3" xfId="5969" xr:uid="{8952DE5A-D411-4E39-B836-46889F354DF6}"/>
    <cellStyle name="Millares 12 2 7 5" xfId="1258" xr:uid="{3B76071D-AF88-498B-AE21-693FBCAD5438}"/>
    <cellStyle name="Millares 12 2 7 5 2" xfId="4087" xr:uid="{30B0464D-6FD6-49ED-A714-506618B90B4D}"/>
    <cellStyle name="Millares 12 2 7 5 3" xfId="6226" xr:uid="{92DD6AFE-B6EE-4092-B3BD-927060A9E758}"/>
    <cellStyle name="Millares 12 2 7 6" xfId="1945" xr:uid="{BD7B9713-41EA-44E2-98E7-AA6DB68D74B6}"/>
    <cellStyle name="Millares 12 2 7 7" xfId="2632" xr:uid="{EA7D0AC8-431D-44FE-98AC-AA571A3ACE74}"/>
    <cellStyle name="Millares 12 2 7 8" xfId="3141" xr:uid="{4B94BC60-3A22-4042-AA32-DE979DF1CC65}"/>
    <cellStyle name="Millares 12 2 7 9" xfId="4776" xr:uid="{8AACF57A-47BC-46F3-99CA-57778E3EEE74}"/>
    <cellStyle name="Millares 12 2 8" xfId="322" xr:uid="{FD084E40-94DD-4C48-9F18-67752AA7DD26}"/>
    <cellStyle name="Millares 12 2 8 2" xfId="1270" xr:uid="{8488FBCE-EF31-4FFF-AD82-3D9D131DCBE2}"/>
    <cellStyle name="Millares 12 2 8 2 2" xfId="4099" xr:uid="{C9BE41D2-7D57-45B0-9CFC-39571C0C140E}"/>
    <cellStyle name="Millares 12 2 8 2 3" xfId="6238" xr:uid="{369FED84-5786-444B-8AB0-557C2F651BC8}"/>
    <cellStyle name="Millares 12 2 8 3" xfId="1957" xr:uid="{8E4220E6-9970-449D-A5EF-EE673E633EA5}"/>
    <cellStyle name="Millares 12 2 8 4" xfId="2756" xr:uid="{E6A4A821-D5F9-44F5-A408-012DE86D82CF}"/>
    <cellStyle name="Millares 12 2 8 5" xfId="3153" xr:uid="{650EBC5E-BF93-4849-8B60-20A1127FDD47}"/>
    <cellStyle name="Millares 12 2 8 6" xfId="4900" xr:uid="{CE2675D2-6C96-4FF1-9151-CFC1ED982336}"/>
    <cellStyle name="Millares 12 2 8 7" xfId="5292" xr:uid="{18ED063E-42F8-4DE0-9C2C-A9491E185CBF}"/>
    <cellStyle name="Millares 12 2 9" xfId="606" xr:uid="{6C6C67FB-28F2-406D-B8F5-D71394F22F29}"/>
    <cellStyle name="Millares 12 2 9 2" xfId="1552" xr:uid="{29CCF750-C800-4D46-840F-29959E3C0E07}"/>
    <cellStyle name="Millares 12 2 9 2 2" xfId="4381" xr:uid="{B21CF172-E2CD-44E5-AC67-6BC588472CC9}"/>
    <cellStyle name="Millares 12 2 9 2 3" xfId="6520" xr:uid="{91A2B48F-6765-4B28-A317-B65C129F0B8B}"/>
    <cellStyle name="Millares 12 2 9 3" xfId="2239" xr:uid="{7B47A3C9-8822-4C8F-8339-BE98F892F928}"/>
    <cellStyle name="Millares 12 2 9 4" xfId="3435" xr:uid="{8F0779C3-6428-470C-8AC3-32A1018A17D5}"/>
    <cellStyle name="Millares 12 2 9 5" xfId="5574" xr:uid="{6B0BECB2-F405-4D7A-8FB6-973E0C9D2251}"/>
    <cellStyle name="Millares 12 3" xfId="131" xr:uid="{C3764529-4B3D-4291-9C45-5D2EDD0BCE27}"/>
    <cellStyle name="Millares 12 3 10" xfId="3034" xr:uid="{FAE7E372-4171-42F3-9418-7F42FDCC94E1}"/>
    <cellStyle name="Millares 12 3 11" xfId="4669" xr:uid="{963080F0-F6F7-4E76-BF40-AE2F1458E8BD}"/>
    <cellStyle name="Millares 12 3 12" xfId="5172" xr:uid="{B82A6BF5-CA08-4F38-8B07-A9D58AFB2789}"/>
    <cellStyle name="Millares 12 3 2" xfId="169" xr:uid="{65296DBC-6805-4B47-9C78-611A9985DD0A}"/>
    <cellStyle name="Millares 12 3 2 10" xfId="4706" xr:uid="{CBD02CB7-8357-4369-BB2B-A1A9F36E77FB}"/>
    <cellStyle name="Millares 12 3 2 11" xfId="5209" xr:uid="{A9D4320D-7340-43F0-B4F5-3FB6D9B114EB}"/>
    <cellStyle name="Millares 12 3 2 2" xfId="501" xr:uid="{7FD5EA2A-D348-4706-B485-4DB5B376658C}"/>
    <cellStyle name="Millares 12 3 2 2 2" xfId="783" xr:uid="{3D788778-30D7-4A8E-9F45-FE63B446A00F}"/>
    <cellStyle name="Millares 12 3 2 2 2 2" xfId="1729" xr:uid="{7A515F8B-3B2E-4A91-A4B8-38A45CD402E9}"/>
    <cellStyle name="Millares 12 3 2 2 2 2 2" xfId="4558" xr:uid="{783BE2D8-DA49-4784-A4CE-9CB1F5DDEBD0}"/>
    <cellStyle name="Millares 12 3 2 2 2 2 3" xfId="6697" xr:uid="{D58880AD-28F7-4806-8592-C9E767E26C64}"/>
    <cellStyle name="Millares 12 3 2 2 2 3" xfId="2416" xr:uid="{7BEEC9F1-8473-4CF9-A6DE-6C6E66ECFC49}"/>
    <cellStyle name="Millares 12 3 2 2 2 4" xfId="2933" xr:uid="{211477C5-8569-4F9A-8F4E-272EC1BC5E6B}"/>
    <cellStyle name="Millares 12 3 2 2 2 5" xfId="3612" xr:uid="{2C550449-8747-4D6C-BD61-493B95ED0E50}"/>
    <cellStyle name="Millares 12 3 2 2 2 6" xfId="5077" xr:uid="{27A29AD7-0425-4F35-8D68-91B933D56E01}"/>
    <cellStyle name="Millares 12 3 2 2 2 7" xfId="5751" xr:uid="{2989DD59-72E9-449B-ADCF-DD855F9BD348}"/>
    <cellStyle name="Millares 12 3 2 2 3" xfId="1053" xr:uid="{AD641C45-E3E1-403F-9F94-7C0A6B31185E}"/>
    <cellStyle name="Millares 12 3 2 2 3 2" xfId="3882" xr:uid="{A4B5935C-2A47-4BF6-BD47-04A30D760316}"/>
    <cellStyle name="Millares 12 3 2 2 3 3" xfId="6021" xr:uid="{03C59B9D-1102-4775-86CF-225B0FCE07FF}"/>
    <cellStyle name="Millares 12 3 2 2 4" xfId="1449" xr:uid="{5CDAE0AE-24F6-47B2-8DBF-8C556FE3DBCA}"/>
    <cellStyle name="Millares 12 3 2 2 4 2" xfId="4278" xr:uid="{AFED9305-774B-4C26-908E-28465E1F77E4}"/>
    <cellStyle name="Millares 12 3 2 2 4 3" xfId="6417" xr:uid="{0C9E1400-22BD-46A9-A7F8-FFBC8A65100C}"/>
    <cellStyle name="Millares 12 3 2 2 5" xfId="2136" xr:uid="{D79E11B4-54A5-41F8-B99C-765413FF0F54}"/>
    <cellStyle name="Millares 12 3 2 2 6" xfId="2684" xr:uid="{1B7EAAA3-43F3-4E36-99F9-3B15B04C784C}"/>
    <cellStyle name="Millares 12 3 2 2 7" xfId="3332" xr:uid="{ED7F713B-B6E5-421D-9850-0D970BC3C0C8}"/>
    <cellStyle name="Millares 12 3 2 2 8" xfId="4828" xr:uid="{988A7C19-61DA-417F-932B-0CA96DF331B6}"/>
    <cellStyle name="Millares 12 3 2 2 9" xfId="5471" xr:uid="{3D9258D3-7EF5-4664-9A2F-0EEF797F5C50}"/>
    <cellStyle name="Millares 12 3 2 3" xfId="374" xr:uid="{50A53126-4533-4FAA-94AF-9DD813F43585}"/>
    <cellStyle name="Millares 12 3 2 3 2" xfId="1322" xr:uid="{3C480F6D-85C5-4B62-82AB-3080CFB6C4D1}"/>
    <cellStyle name="Millares 12 3 2 3 2 2" xfId="4151" xr:uid="{58078B0B-90C9-4C8F-815C-23B08F8F21D0}"/>
    <cellStyle name="Millares 12 3 2 3 2 3" xfId="6290" xr:uid="{B4ED1FD5-185B-4BEF-B172-7766793F3CD6}"/>
    <cellStyle name="Millares 12 3 2 3 3" xfId="2009" xr:uid="{35968078-6FE1-4DB1-94E5-7A258C1AD2E9}"/>
    <cellStyle name="Millares 12 3 2 3 4" xfId="2808" xr:uid="{1D52D8A0-42BA-4720-AA7B-98C6C99AB720}"/>
    <cellStyle name="Millares 12 3 2 3 5" xfId="3205" xr:uid="{E10F28B9-B9F6-46A3-950C-A111CC442313}"/>
    <cellStyle name="Millares 12 3 2 3 6" xfId="4952" xr:uid="{AB06BC30-C681-45A5-A22B-05236CAE70D7}"/>
    <cellStyle name="Millares 12 3 2 3 7" xfId="5344" xr:uid="{6CBA39FC-DBDF-498E-8766-55F5F2775DC0}"/>
    <cellStyle name="Millares 12 3 2 4" xfId="658" xr:uid="{967D7F27-D2DC-4D81-A7D0-D26672786027}"/>
    <cellStyle name="Millares 12 3 2 4 2" xfId="1604" xr:uid="{8AD4ADC1-BDA5-4B92-8452-E96F214627D0}"/>
    <cellStyle name="Millares 12 3 2 4 2 2" xfId="4433" xr:uid="{C34596A3-2936-4ED5-A95E-03334F25A3F1}"/>
    <cellStyle name="Millares 12 3 2 4 2 3" xfId="6572" xr:uid="{6A78F6ED-12DB-4426-9F59-F4640DB2CEA1}"/>
    <cellStyle name="Millares 12 3 2 4 3" xfId="2291" xr:uid="{6B0BC213-58C1-4541-B324-5A4DA5D323FD}"/>
    <cellStyle name="Millares 12 3 2 4 4" xfId="3487" xr:uid="{637F7839-AE71-48D9-84F2-3001B0EB6B4C}"/>
    <cellStyle name="Millares 12 3 2 4 5" xfId="5626" xr:uid="{96C953FE-BBAE-440A-8E68-6F2F4237899F}"/>
    <cellStyle name="Millares 12 3 2 5" xfId="926" xr:uid="{9DC64125-FA73-4DF7-B2FE-25D635810A91}"/>
    <cellStyle name="Millares 12 3 2 5 2" xfId="3755" xr:uid="{F2DD0AF4-D0F3-4855-B38D-DF5F8EC12214}"/>
    <cellStyle name="Millares 12 3 2 5 3" xfId="5894" xr:uid="{9974EEC7-6C7A-4921-9051-C9008DE03637}"/>
    <cellStyle name="Millares 12 3 2 6" xfId="1187" xr:uid="{EF6384A0-6705-47EF-9AAC-05C52530D4CA}"/>
    <cellStyle name="Millares 12 3 2 6 2" xfId="4016" xr:uid="{2EEC90CB-5E82-4367-BEC6-3A58F39DA113}"/>
    <cellStyle name="Millares 12 3 2 6 3" xfId="6155" xr:uid="{20ED7D1D-2BBB-4609-84B5-260E2BBDF676}"/>
    <cellStyle name="Millares 12 3 2 7" xfId="1875" xr:uid="{A8741D28-6259-4D1A-BE7F-6433F5C929D1}"/>
    <cellStyle name="Millares 12 3 2 8" xfId="2560" xr:uid="{8A1E6026-2EC8-4CB2-ABB4-BAEE293EAC1D}"/>
    <cellStyle name="Millares 12 3 2 9" xfId="3071" xr:uid="{CF1D7982-3CE6-4E1B-B068-6AC1137D2521}"/>
    <cellStyle name="Millares 12 3 3" xfId="464" xr:uid="{B2431496-3046-4756-B2A8-AD5C8B7A9583}"/>
    <cellStyle name="Millares 12 3 3 2" xfId="746" xr:uid="{73872D83-FC7F-4F4B-8687-7065BEB0AFBD}"/>
    <cellStyle name="Millares 12 3 3 2 2" xfId="1692" xr:uid="{2872BBB3-4CEA-48FA-9980-8292E3F4169B}"/>
    <cellStyle name="Millares 12 3 3 2 2 2" xfId="4521" xr:uid="{E7FB8D74-23C4-4D8F-83EC-C1B2FE2B751B}"/>
    <cellStyle name="Millares 12 3 3 2 2 3" xfId="6660" xr:uid="{BCB7332F-7BC1-4DEE-AE5F-EC47C2451951}"/>
    <cellStyle name="Millares 12 3 3 2 3" xfId="2379" xr:uid="{C3120782-7389-4391-A375-A7390A855504}"/>
    <cellStyle name="Millares 12 3 3 2 4" xfId="2896" xr:uid="{3C44B63F-0E03-4CDB-911D-691EFB99CB2B}"/>
    <cellStyle name="Millares 12 3 3 2 5" xfId="3575" xr:uid="{3655C1FB-1C4B-49FC-9F7F-89553C82DD91}"/>
    <cellStyle name="Millares 12 3 3 2 6" xfId="5040" xr:uid="{B9BCE6E5-53C4-406F-BC4E-2898EA708FC4}"/>
    <cellStyle name="Millares 12 3 3 2 7" xfId="5714" xr:uid="{7E2F162E-40E9-4A35-B23F-3C6469E08E29}"/>
    <cellStyle name="Millares 12 3 3 3" xfId="1016" xr:uid="{C6103C81-86A2-425E-873B-602F73A99919}"/>
    <cellStyle name="Millares 12 3 3 3 2" xfId="3845" xr:uid="{2477138A-5D9F-4FE0-8388-DFC4A6DF7BBB}"/>
    <cellStyle name="Millares 12 3 3 3 3" xfId="5984" xr:uid="{E219D4A9-9882-434C-B72A-C4EECC8BBBB9}"/>
    <cellStyle name="Millares 12 3 3 4" xfId="1412" xr:uid="{4AD3BCDD-EEA7-4999-86DE-C52230073E02}"/>
    <cellStyle name="Millares 12 3 3 4 2" xfId="4241" xr:uid="{C24A2871-F241-4697-8D30-E7EA2F7912E5}"/>
    <cellStyle name="Millares 12 3 3 4 3" xfId="6380" xr:uid="{F41C3857-F24F-42DA-840A-FE726986BE82}"/>
    <cellStyle name="Millares 12 3 3 5" xfId="2099" xr:uid="{B0703DB2-CDC0-4DEE-AF82-1ADB0434305D}"/>
    <cellStyle name="Millares 12 3 3 6" xfId="2647" xr:uid="{611DC028-6F19-426A-A135-F186834E4365}"/>
    <cellStyle name="Millares 12 3 3 7" xfId="3295" xr:uid="{44D14AE6-4221-4A9B-8854-4B53C86F4B8B}"/>
    <cellStyle name="Millares 12 3 3 8" xfId="4791" xr:uid="{8F76B067-4B71-4FAB-BCAC-A713A97FAFE3}"/>
    <cellStyle name="Millares 12 3 3 9" xfId="5434" xr:uid="{5541F2F4-B612-4BAB-AA02-57AA81623BE7}"/>
    <cellStyle name="Millares 12 3 4" xfId="337" xr:uid="{332A0422-3400-4E70-A0E6-4C441639F6A1}"/>
    <cellStyle name="Millares 12 3 4 2" xfId="1285" xr:uid="{5A14604F-9CCB-4A1F-89E8-E3B6905B4242}"/>
    <cellStyle name="Millares 12 3 4 2 2" xfId="4114" xr:uid="{8498DBA4-0F9F-4B95-A108-B7F4EC407E61}"/>
    <cellStyle name="Millares 12 3 4 2 3" xfId="6253" xr:uid="{AAA9886F-F6ED-4BCE-9D0F-9903CEBD1ADB}"/>
    <cellStyle name="Millares 12 3 4 3" xfId="1972" xr:uid="{ED19E28F-7E0A-49D6-A038-A3FA8D0468A2}"/>
    <cellStyle name="Millares 12 3 4 4" xfId="2771" xr:uid="{14B393CD-18D8-4E37-A546-95CEFF2F7187}"/>
    <cellStyle name="Millares 12 3 4 5" xfId="3168" xr:uid="{C30B10D1-93D8-4B0D-B97F-12CA5252BF84}"/>
    <cellStyle name="Millares 12 3 4 6" xfId="4915" xr:uid="{3350B850-2D0E-456A-90CA-65F3DAE6861B}"/>
    <cellStyle name="Millares 12 3 4 7" xfId="5307" xr:uid="{12CC7243-11E8-4473-BA53-A68ADCC04840}"/>
    <cellStyle name="Millares 12 3 5" xfId="621" xr:uid="{C7BB9692-160C-4FFB-B92E-251DCBE1F917}"/>
    <cellStyle name="Millares 12 3 5 2" xfId="1567" xr:uid="{96CDA0CE-E821-48BF-AD37-A4BC84EFD212}"/>
    <cellStyle name="Millares 12 3 5 2 2" xfId="4396" xr:uid="{275D47F8-7654-43D9-A619-69CA8A8001EE}"/>
    <cellStyle name="Millares 12 3 5 2 3" xfId="6535" xr:uid="{7367623E-9F9E-4C3C-A56A-980BB44B4EAD}"/>
    <cellStyle name="Millares 12 3 5 3" xfId="2254" xr:uid="{C2FA0785-49AC-4295-9925-D4CD19066F5F}"/>
    <cellStyle name="Millares 12 3 5 4" xfId="3450" xr:uid="{B8939102-E92E-4DD6-B47E-6F8C620E0CCA}"/>
    <cellStyle name="Millares 12 3 5 5" xfId="5589" xr:uid="{85A4E5AC-71BE-4C4E-BE16-7D51E2AE2BB1}"/>
    <cellStyle name="Millares 12 3 6" xfId="889" xr:uid="{E6E82575-6BF5-4ACB-8117-324E1FF9F10F}"/>
    <cellStyle name="Millares 12 3 6 2" xfId="3718" xr:uid="{8DCE137D-F8E6-409C-9651-697D393F7B4C}"/>
    <cellStyle name="Millares 12 3 6 3" xfId="5857" xr:uid="{0839FDAB-DBC6-4E41-B9FA-DA6EF634761E}"/>
    <cellStyle name="Millares 12 3 7" xfId="1150" xr:uid="{2666B008-9492-4756-BA6C-607977BB5930}"/>
    <cellStyle name="Millares 12 3 7 2" xfId="3979" xr:uid="{28B67FE3-57F7-424D-A27C-0E5458E9013D}"/>
    <cellStyle name="Millares 12 3 7 3" xfId="6118" xr:uid="{6B675125-3811-477B-82C2-0D2829300529}"/>
    <cellStyle name="Millares 12 3 8" xfId="1838" xr:uid="{1113DBBD-8BE7-4FC8-8F0F-78B8915201BE}"/>
    <cellStyle name="Millares 12 3 9" xfId="2523" xr:uid="{78F55703-0974-4396-818C-2F78D7D0A31F}"/>
    <cellStyle name="Millares 12 4" xfId="183" xr:uid="{879D33C6-FCFC-47E0-9D35-77F6775B5EF2}"/>
    <cellStyle name="Millares 12 5" xfId="151" xr:uid="{520564AC-A47C-4B1A-A6C3-58B77C0C6089}"/>
    <cellStyle name="Millares 12 5 10" xfId="4688" xr:uid="{67AFE5AF-616D-41E2-8E79-428454FC6235}"/>
    <cellStyle name="Millares 12 5 11" xfId="5191" xr:uid="{1799D676-5E68-4211-BF8E-002145BF66E6}"/>
    <cellStyle name="Millares 12 5 2" xfId="483" xr:uid="{1DC8C950-F935-4352-B083-1FFDCB31E802}"/>
    <cellStyle name="Millares 12 5 2 2" xfId="765" xr:uid="{BD8C74DE-A587-4D4A-BB78-119019FC40E1}"/>
    <cellStyle name="Millares 12 5 2 2 2" xfId="1711" xr:uid="{6EE8FBA6-299F-4E20-9A32-40D1001A37DC}"/>
    <cellStyle name="Millares 12 5 2 2 2 2" xfId="4540" xr:uid="{22A7B535-2092-47EF-A459-974182F4E008}"/>
    <cellStyle name="Millares 12 5 2 2 2 3" xfId="6679" xr:uid="{0B5F940A-05B1-476B-9A12-6039655A78AD}"/>
    <cellStyle name="Millares 12 5 2 2 3" xfId="2398" xr:uid="{77BC16DB-B8A6-43BD-A984-32E82F9E4003}"/>
    <cellStyle name="Millares 12 5 2 2 4" xfId="2915" xr:uid="{3A1EEF16-C5C3-49D3-ACFD-039EE29DE41D}"/>
    <cellStyle name="Millares 12 5 2 2 5" xfId="3594" xr:uid="{5A3F4C5B-95B6-460A-8ACC-744909E0449B}"/>
    <cellStyle name="Millares 12 5 2 2 6" xfId="5059" xr:uid="{31DF6941-905A-4A64-B135-796EB3F82747}"/>
    <cellStyle name="Millares 12 5 2 2 7" xfId="5733" xr:uid="{1F053DAB-B842-4736-A2BD-7E3F5F8BB886}"/>
    <cellStyle name="Millares 12 5 2 3" xfId="1035" xr:uid="{93402478-B680-4FFA-ACCB-54A2E7C62EDA}"/>
    <cellStyle name="Millares 12 5 2 3 2" xfId="3864" xr:uid="{0A529B3D-AC81-4651-BF81-77BBEC44BC28}"/>
    <cellStyle name="Millares 12 5 2 3 3" xfId="6003" xr:uid="{E0A95A23-A09C-4DB3-B1F0-F0363A64FB29}"/>
    <cellStyle name="Millares 12 5 2 4" xfId="1431" xr:uid="{BA0B17A9-43F5-4752-A243-E3D5BF1921A8}"/>
    <cellStyle name="Millares 12 5 2 4 2" xfId="4260" xr:uid="{D3A3CCA8-E772-431E-9EBD-9E254C919F8B}"/>
    <cellStyle name="Millares 12 5 2 4 3" xfId="6399" xr:uid="{027FEFD5-BACF-4F75-9F02-64A6736FBF64}"/>
    <cellStyle name="Millares 12 5 2 5" xfId="2118" xr:uid="{515A2C43-8C3B-431E-B4E3-8E28C5562B84}"/>
    <cellStyle name="Millares 12 5 2 6" xfId="2666" xr:uid="{85860690-AB91-45C8-9546-5A617C810D59}"/>
    <cellStyle name="Millares 12 5 2 7" xfId="3314" xr:uid="{E6560BC8-6648-4059-9075-3D7C65FEFAAB}"/>
    <cellStyle name="Millares 12 5 2 8" xfId="4810" xr:uid="{C643C6B8-8794-4D22-8C05-F15FB81E5D85}"/>
    <cellStyle name="Millares 12 5 2 9" xfId="5453" xr:uid="{C973251E-04F7-4C1B-8B64-C245215C1CF8}"/>
    <cellStyle name="Millares 12 5 3" xfId="356" xr:uid="{99EB86F3-FC90-43C8-9C6D-943C82C8F786}"/>
    <cellStyle name="Millares 12 5 3 2" xfId="1304" xr:uid="{D205A3C4-56C2-42E9-A4E7-8484D7715A67}"/>
    <cellStyle name="Millares 12 5 3 2 2" xfId="4133" xr:uid="{1D46AF94-7A67-4D5A-9042-6A870B2BF2B1}"/>
    <cellStyle name="Millares 12 5 3 2 3" xfId="6272" xr:uid="{4D349BE3-53EF-4FA7-9A19-C4EE5A223AEE}"/>
    <cellStyle name="Millares 12 5 3 3" xfId="1991" xr:uid="{7114FE4C-55BD-4F9F-B7ED-BBD466AFCC04}"/>
    <cellStyle name="Millares 12 5 3 4" xfId="2790" xr:uid="{07000DDD-FA91-4AF1-8627-E0E42E498B5E}"/>
    <cellStyle name="Millares 12 5 3 5" xfId="3187" xr:uid="{26A03A2E-ED90-47BE-8352-BBCAC13D0331}"/>
    <cellStyle name="Millares 12 5 3 6" xfId="4934" xr:uid="{12EDAB07-912A-4F29-B120-2DF1A043AD29}"/>
    <cellStyle name="Millares 12 5 3 7" xfId="5326" xr:uid="{06F1A8D3-2D60-48FC-98F5-45B99B322FE3}"/>
    <cellStyle name="Millares 12 5 4" xfId="640" xr:uid="{C91716EA-B02F-45B3-8C3A-0A0E18AD0C47}"/>
    <cellStyle name="Millares 12 5 4 2" xfId="1586" xr:uid="{2AD1C834-B942-4D3D-82B8-64C8C40FA5F3}"/>
    <cellStyle name="Millares 12 5 4 2 2" xfId="4415" xr:uid="{D1C07AB8-B4A7-4546-B0F5-6241C0F87650}"/>
    <cellStyle name="Millares 12 5 4 2 3" xfId="6554" xr:uid="{2DA8166D-FCC1-4752-A7C5-CB73EFB8EE02}"/>
    <cellStyle name="Millares 12 5 4 3" xfId="2273" xr:uid="{E1331A82-6A81-4B64-BD1C-D188C3666CB6}"/>
    <cellStyle name="Millares 12 5 4 4" xfId="3469" xr:uid="{66BB2CD9-7E0A-477E-A7B9-07496D8B0E27}"/>
    <cellStyle name="Millares 12 5 4 5" xfId="5608" xr:uid="{4E2580B0-9188-465A-82E5-85763B352873}"/>
    <cellStyle name="Millares 12 5 5" xfId="908" xr:uid="{3A6A25DC-1033-46FD-815D-3AD0749D31D2}"/>
    <cellStyle name="Millares 12 5 5 2" xfId="3737" xr:uid="{C9A0C026-8930-4C7E-B52F-E41DCF113365}"/>
    <cellStyle name="Millares 12 5 5 3" xfId="5876" xr:uid="{7B15B41D-CD08-4FF5-95C0-54B183C19850}"/>
    <cellStyle name="Millares 12 5 6" xfId="1169" xr:uid="{699E612A-28C0-4D40-AA3A-BBD6A10E9441}"/>
    <cellStyle name="Millares 12 5 6 2" xfId="3998" xr:uid="{47DCA455-C8DC-4CD3-BBBB-7C7FE0471EA4}"/>
    <cellStyle name="Millares 12 5 6 3" xfId="6137" xr:uid="{66DE7C71-7265-4C66-A253-094B42C3586B}"/>
    <cellStyle name="Millares 12 5 7" xfId="1857" xr:uid="{440666C8-E658-47C6-8AC1-E409C5D0E884}"/>
    <cellStyle name="Millares 12 5 8" xfId="2542" xr:uid="{EC8028DC-4D2B-4514-A658-A782CF401FB5}"/>
    <cellStyle name="Millares 12 5 9" xfId="3053" xr:uid="{25B4CD74-4324-4902-BA4F-677E375D681E}"/>
    <cellStyle name="Millares 12 6" xfId="210" xr:uid="{9F52203F-6001-4B55-8E12-C5BE7F0F2008}"/>
    <cellStyle name="Millares 12 6 10" xfId="4729" xr:uid="{53E7EE41-B9AD-4245-83F0-151BA93CC90A}"/>
    <cellStyle name="Millares 12 6 11" xfId="5232" xr:uid="{BCDA2AF3-D6CB-4E8C-8BEE-ADE30857505F}"/>
    <cellStyle name="Millares 12 6 2" xfId="525" xr:uid="{4724170B-3F3F-4E23-988A-44F2F337E20E}"/>
    <cellStyle name="Millares 12 6 2 2" xfId="807" xr:uid="{347C55DC-C027-4309-9C8E-D12A349F3591}"/>
    <cellStyle name="Millares 12 6 2 2 2" xfId="1753" xr:uid="{416A8D4E-FDE0-43A4-A29C-20C111777FA6}"/>
    <cellStyle name="Millares 12 6 2 2 2 2" xfId="4582" xr:uid="{1C57DBF0-45DF-4CC1-A2E7-D6A727630197}"/>
    <cellStyle name="Millares 12 6 2 2 2 3" xfId="6721" xr:uid="{37F264C2-5D7E-43B0-B77A-4D47936E8729}"/>
    <cellStyle name="Millares 12 6 2 2 3" xfId="2440" xr:uid="{FBDE890A-55A7-40C4-99E1-56BDB09D2EF2}"/>
    <cellStyle name="Millares 12 6 2 2 4" xfId="2957" xr:uid="{8AB2A3BA-A4D2-4049-AC12-5E9D3C662C81}"/>
    <cellStyle name="Millares 12 6 2 2 5" xfId="3636" xr:uid="{B25FF25E-0930-49A9-B856-22F7D843CA59}"/>
    <cellStyle name="Millares 12 6 2 2 6" xfId="5101" xr:uid="{C810DFB3-51B7-403D-91B3-D4058F36A6E2}"/>
    <cellStyle name="Millares 12 6 2 2 7" xfId="5775" xr:uid="{282ED15E-B262-48E0-8FCA-6A437BF4CE9F}"/>
    <cellStyle name="Millares 12 6 2 3" xfId="1077" xr:uid="{03174955-B1A5-456C-B450-D2FC52DF3AE1}"/>
    <cellStyle name="Millares 12 6 2 3 2" xfId="3906" xr:uid="{4E39BE55-B7C3-4C01-AFCE-3D0AF94BC0E9}"/>
    <cellStyle name="Millares 12 6 2 3 3" xfId="6045" xr:uid="{A1AFB694-8D1E-4424-A15B-0EB81FFE2C43}"/>
    <cellStyle name="Millares 12 6 2 4" xfId="1473" xr:uid="{0CC1D0B7-ADE5-4DAE-999D-5354DCA22BBB}"/>
    <cellStyle name="Millares 12 6 2 4 2" xfId="4302" xr:uid="{35B50BF6-5122-417F-8444-D0AAD7EF6FBE}"/>
    <cellStyle name="Millares 12 6 2 4 3" xfId="6441" xr:uid="{B297441D-A54A-4101-902D-4920AFD85FBD}"/>
    <cellStyle name="Millares 12 6 2 5" xfId="2160" xr:uid="{DBD40FFE-64B0-4F88-A796-2F9F195F4B0E}"/>
    <cellStyle name="Millares 12 6 2 6" xfId="2707" xr:uid="{2A68D20C-2A97-4973-8707-D9140D811F05}"/>
    <cellStyle name="Millares 12 6 2 7" xfId="3356" xr:uid="{D2863347-5071-496B-A692-985E41CCA6BA}"/>
    <cellStyle name="Millares 12 6 2 8" xfId="4851" xr:uid="{31DBE9BC-2E47-4713-BB65-2103BB500B48}"/>
    <cellStyle name="Millares 12 6 2 9" xfId="5495" xr:uid="{7263B3C7-FFE4-41C7-9CBB-465D8C5F44CE}"/>
    <cellStyle name="Millares 12 6 3" xfId="397" xr:uid="{7F3CA314-8944-4090-9456-323FF29E4A27}"/>
    <cellStyle name="Millares 12 6 3 2" xfId="1345" xr:uid="{1F603EE9-031F-45EB-A43B-A2CDD3AAC7C9}"/>
    <cellStyle name="Millares 12 6 3 2 2" xfId="4174" xr:uid="{09207ED6-4040-490B-8E55-65E2B3EEF84F}"/>
    <cellStyle name="Millares 12 6 3 2 3" xfId="6313" xr:uid="{04F02B0C-1C4C-4F66-B22B-75B6880F2279}"/>
    <cellStyle name="Millares 12 6 3 3" xfId="2032" xr:uid="{1CA7D0DB-367F-4EBF-99EF-6C22164D0E6F}"/>
    <cellStyle name="Millares 12 6 3 4" xfId="2831" xr:uid="{D873CABA-CEFE-448A-B739-945103B1EB20}"/>
    <cellStyle name="Millares 12 6 3 5" xfId="3228" xr:uid="{B25A1103-8A6B-4A67-B10E-F336C3972C21}"/>
    <cellStyle name="Millares 12 6 3 6" xfId="4975" xr:uid="{20A3A338-D7D7-4560-924E-28A6887562DA}"/>
    <cellStyle name="Millares 12 6 3 7" xfId="5367" xr:uid="{C66D8066-91DB-4E16-9716-148F94528EB9}"/>
    <cellStyle name="Millares 12 6 4" xfId="681" xr:uid="{704A5477-9BE8-4A61-BA4F-5419577631D6}"/>
    <cellStyle name="Millares 12 6 4 2" xfId="1627" xr:uid="{423A03D9-D9F8-493C-8F00-052BE9EFCD3D}"/>
    <cellStyle name="Millares 12 6 4 2 2" xfId="4456" xr:uid="{ECECEB07-F4E9-4222-B116-A1F6CD087656}"/>
    <cellStyle name="Millares 12 6 4 2 3" xfId="6595" xr:uid="{CDFBAAE3-2669-43F7-AFB6-000537382F4E}"/>
    <cellStyle name="Millares 12 6 4 3" xfId="2314" xr:uid="{7D660709-809E-47BD-B657-A5777D8D17F6}"/>
    <cellStyle name="Millares 12 6 4 4" xfId="3510" xr:uid="{265D8024-EA55-42F5-A92A-503C6788194C}"/>
    <cellStyle name="Millares 12 6 4 5" xfId="5649" xr:uid="{27FC04A0-26DC-4220-8AFE-EA2CBFFD9EFB}"/>
    <cellStyle name="Millares 12 6 5" xfId="949" xr:uid="{95D3C982-C6EC-4B39-93D4-D4EBB67C2C8D}"/>
    <cellStyle name="Millares 12 6 5 2" xfId="3778" xr:uid="{63A8B9B9-A34A-4794-8306-87AEB6FE6262}"/>
    <cellStyle name="Millares 12 6 5 3" xfId="5917" xr:uid="{0E260D90-285D-4B17-9F50-BCF354FC550C}"/>
    <cellStyle name="Millares 12 6 6" xfId="1210" xr:uid="{2D507270-279A-44E6-9371-B9E3E1C4FF25}"/>
    <cellStyle name="Millares 12 6 6 2" xfId="4039" xr:uid="{812ED4D1-3E79-4694-A95E-6E2667A81759}"/>
    <cellStyle name="Millares 12 6 6 3" xfId="6178" xr:uid="{02892BBE-3D29-44C8-915F-4392C3EFC756}"/>
    <cellStyle name="Millares 12 6 7" xfId="1898" xr:uid="{E5BB5805-BCC2-4FE9-B20D-DA31D4A56425}"/>
    <cellStyle name="Millares 12 6 8" xfId="2583" xr:uid="{CB02BE3C-4DEA-4753-8A9A-82108296071F}"/>
    <cellStyle name="Millares 12 6 9" xfId="3094" xr:uid="{E8073E43-73EB-4D4E-84A9-D012F7E4BE04}"/>
    <cellStyle name="Millares 12 7" xfId="245" xr:uid="{0B222CB5-64A9-4AF3-B23B-B940F97ECD8B}"/>
    <cellStyle name="Millares 12 7 10" xfId="4759" xr:uid="{0BF5DAB7-7A44-45E3-BA8A-A073A30AD289}"/>
    <cellStyle name="Millares 12 7 11" xfId="5262" xr:uid="{761B057E-35B4-4702-830E-DD04EBBEDA47}"/>
    <cellStyle name="Millares 12 7 2" xfId="556" xr:uid="{E7ECA43B-87EC-4524-B2AE-AB0A1C56D45E}"/>
    <cellStyle name="Millares 12 7 2 2" xfId="838" xr:uid="{7D016F82-1B77-4C37-AC7D-E4439BA68682}"/>
    <cellStyle name="Millares 12 7 2 2 2" xfId="1784" xr:uid="{818725E7-6687-4D5A-ADA8-22651004035F}"/>
    <cellStyle name="Millares 12 7 2 2 2 2" xfId="4613" xr:uid="{DDD2BD3A-5D3D-4FC8-A177-6915BF396F63}"/>
    <cellStyle name="Millares 12 7 2 2 2 3" xfId="6752" xr:uid="{C6FCBD71-3BD9-4736-88F2-0375D2BCD2E7}"/>
    <cellStyle name="Millares 12 7 2 2 3" xfId="2471" xr:uid="{15F65ABE-55AC-41BC-AA8A-8A2A7D29D30B}"/>
    <cellStyle name="Millares 12 7 2 2 4" xfId="2988" xr:uid="{E76F3121-F683-40D0-A592-AA2DC41FA45A}"/>
    <cellStyle name="Millares 12 7 2 2 5" xfId="3667" xr:uid="{A4F230CC-8A38-4BB7-B64F-F11433DB62CC}"/>
    <cellStyle name="Millares 12 7 2 2 6" xfId="5132" xr:uid="{907FE32B-5363-49D1-B518-A87B3F86FCC7}"/>
    <cellStyle name="Millares 12 7 2 2 7" xfId="5806" xr:uid="{83128A57-9390-4329-80DD-3A14D3B32AE6}"/>
    <cellStyle name="Millares 12 7 2 3" xfId="1108" xr:uid="{77C0616D-D7BD-4A58-BB12-3D7214956BB6}"/>
    <cellStyle name="Millares 12 7 2 3 2" xfId="3937" xr:uid="{05FECF27-A8DA-4B4F-98C9-FCB7A472BB43}"/>
    <cellStyle name="Millares 12 7 2 3 3" xfId="6076" xr:uid="{6DD2918A-16EE-4AF4-B5CA-680C11C4F469}"/>
    <cellStyle name="Millares 12 7 2 4" xfId="1504" xr:uid="{866D8DC3-D902-4C16-B29D-740255EB90F4}"/>
    <cellStyle name="Millares 12 7 2 4 2" xfId="4333" xr:uid="{3E9C60F6-D8C6-46B5-8C72-38218CD07741}"/>
    <cellStyle name="Millares 12 7 2 4 3" xfId="6472" xr:uid="{56C6E8FC-39AB-4E26-915C-F30DE333F704}"/>
    <cellStyle name="Millares 12 7 2 5" xfId="2191" xr:uid="{ADE7290D-89BC-4ABB-BDC7-194B9FB2E665}"/>
    <cellStyle name="Millares 12 7 2 6" xfId="2737" xr:uid="{2B2194FE-E558-4D3B-A55F-353EC146907E}"/>
    <cellStyle name="Millares 12 7 2 7" xfId="3387" xr:uid="{7F9CF585-D442-475A-88DC-DC286729C682}"/>
    <cellStyle name="Millares 12 7 2 8" xfId="4881" xr:uid="{4F2F8152-2F2C-44A1-BF52-36FD7E0F34FD}"/>
    <cellStyle name="Millares 12 7 2 9" xfId="5526" xr:uid="{0EFDE201-C94E-4F76-8CBC-E58B5B7F5BE9}"/>
    <cellStyle name="Millares 12 7 3" xfId="427" xr:uid="{24F50523-9813-4475-B50A-11CDDBCCC209}"/>
    <cellStyle name="Millares 12 7 3 2" xfId="1375" xr:uid="{23C971FC-D124-4A70-9C5E-0B7724069084}"/>
    <cellStyle name="Millares 12 7 3 2 2" xfId="4204" xr:uid="{244B0FAB-4D0B-4398-8CE7-9D7B06FE4B12}"/>
    <cellStyle name="Millares 12 7 3 2 3" xfId="6343" xr:uid="{7CBFF4A7-2B8F-4E65-A166-7CE8523ECBBC}"/>
    <cellStyle name="Millares 12 7 3 3" xfId="2062" xr:uid="{CDF47529-6E7D-41AD-9BB0-89DECB5D40E3}"/>
    <cellStyle name="Millares 12 7 3 4" xfId="2861" xr:uid="{613F366B-7073-4506-A8AF-2649EEA36FE8}"/>
    <cellStyle name="Millares 12 7 3 5" xfId="3258" xr:uid="{A032C8BB-CEF1-4843-BD25-DA03E3766756}"/>
    <cellStyle name="Millares 12 7 3 6" xfId="5005" xr:uid="{24E77112-8306-4216-8F4A-F60C32D70C8E}"/>
    <cellStyle name="Millares 12 7 3 7" xfId="5397" xr:uid="{263CFD8F-0F16-49A4-8A4E-054635AF9498}"/>
    <cellStyle name="Millares 12 7 4" xfId="711" xr:uid="{D973E748-4AC8-47D8-8049-B6AFB3C4BD4A}"/>
    <cellStyle name="Millares 12 7 4 2" xfId="1657" xr:uid="{F3EB7856-DF28-4115-B456-666E6BADDF7E}"/>
    <cellStyle name="Millares 12 7 4 2 2" xfId="4486" xr:uid="{86E943EB-4C18-4207-AB3C-5BF4FD78D94F}"/>
    <cellStyle name="Millares 12 7 4 2 3" xfId="6625" xr:uid="{F1C58B01-53CA-474A-B35E-D9AE43DD1FD1}"/>
    <cellStyle name="Millares 12 7 4 3" xfId="2344" xr:uid="{51B86DF7-40F7-4A44-88B2-76A6440D2830}"/>
    <cellStyle name="Millares 12 7 4 4" xfId="3540" xr:uid="{5A74F25E-4C67-4731-9CD7-B2F165C529D3}"/>
    <cellStyle name="Millares 12 7 4 5" xfId="5679" xr:uid="{917588C4-2B8E-4438-8FBD-E35D6574C154}"/>
    <cellStyle name="Millares 12 7 5" xfId="980" xr:uid="{AF5B403D-53B6-4606-BCF8-1FA03D43F721}"/>
    <cellStyle name="Millares 12 7 5 2" xfId="3809" xr:uid="{6313E89B-5EA6-43AC-BD48-53F85A8B0BE6}"/>
    <cellStyle name="Millares 12 7 5 3" xfId="5948" xr:uid="{32D207BA-5B10-4771-8D6B-F082D6EC46FA}"/>
    <cellStyle name="Millares 12 7 6" xfId="1240" xr:uid="{0A6F5E73-1A49-4D3A-A96B-24A0D988D0A2}"/>
    <cellStyle name="Millares 12 7 6 2" xfId="4069" xr:uid="{EEB869E8-BBAC-446C-9290-78B8021A781E}"/>
    <cellStyle name="Millares 12 7 6 3" xfId="6208" xr:uid="{EF893C03-23DF-4B0C-AA00-07C3323CC92F}"/>
    <cellStyle name="Millares 12 7 7" xfId="1928" xr:uid="{EA0A1695-CE82-4665-BC12-55F92AD21AD5}"/>
    <cellStyle name="Millares 12 7 8" xfId="2613" xr:uid="{32B5E88C-3F7E-49EA-A990-44921EADF3C7}"/>
    <cellStyle name="Millares 12 7 9" xfId="3124" xr:uid="{D1E294B2-B1E9-4C74-914E-7FFACD09733D}"/>
    <cellStyle name="Millares 13" xfId="116" xr:uid="{2A105AD1-6AB3-4E5C-B2D7-9540FFA85AC6}"/>
    <cellStyle name="Millares 14" xfId="120" xr:uid="{5C3293D8-5376-4BA3-86AA-9D5336E289BE}"/>
    <cellStyle name="Millares 14 10" xfId="1827" xr:uid="{B2B7DB44-71FD-46D7-84AA-0359D311525D}"/>
    <cellStyle name="Millares 14 11" xfId="2512" xr:uid="{6F972A9D-3A24-4F99-90A0-34D8FD8E220F}"/>
    <cellStyle name="Millares 14 12" xfId="3023" xr:uid="{7DA57394-1AD5-4E0D-8784-C5DFA031A097}"/>
    <cellStyle name="Millares 14 13" xfId="4658" xr:uid="{7A4BAD4D-F62B-4B74-9045-6F69E8AFFC96}"/>
    <cellStyle name="Millares 14 14" xfId="5161" xr:uid="{55EBF1F9-1542-4485-B2E2-57A58B184C31}"/>
    <cellStyle name="Millares 14 2" xfId="158" xr:uid="{42C6E83A-8455-48D6-889A-98FEE0469C98}"/>
    <cellStyle name="Millares 14 2 10" xfId="4695" xr:uid="{2031AE8E-AC70-45EA-AB79-CA68356E467E}"/>
    <cellStyle name="Millares 14 2 11" xfId="5198" xr:uid="{EC45D89C-2ADD-4FAA-AB16-F60B91FED4C9}"/>
    <cellStyle name="Millares 14 2 2" xfId="490" xr:uid="{62313036-5448-46F0-88DC-9A5350DD6806}"/>
    <cellStyle name="Millares 14 2 2 2" xfId="772" xr:uid="{DB5DC2BF-1943-4264-8389-79305F686729}"/>
    <cellStyle name="Millares 14 2 2 2 2" xfId="1718" xr:uid="{96EDFFF1-00F3-4CAF-BF53-385572E5F853}"/>
    <cellStyle name="Millares 14 2 2 2 2 2" xfId="4547" xr:uid="{BBF17A60-CF7F-41E5-899B-D9A8213CD6CF}"/>
    <cellStyle name="Millares 14 2 2 2 2 3" xfId="6686" xr:uid="{D484E1D4-3EF7-4213-B3BD-921272329256}"/>
    <cellStyle name="Millares 14 2 2 2 3" xfId="2405" xr:uid="{C867829A-2920-4745-9D68-BCB8CFBC8361}"/>
    <cellStyle name="Millares 14 2 2 2 4" xfId="2922" xr:uid="{282CF951-5ED7-4B4B-85B8-D5AB03497C52}"/>
    <cellStyle name="Millares 14 2 2 2 5" xfId="3601" xr:uid="{6B83A8D7-C452-49FF-9E54-453D1F0732E0}"/>
    <cellStyle name="Millares 14 2 2 2 6" xfId="5066" xr:uid="{CC157E65-0D4C-4638-8752-731C57CE0DE2}"/>
    <cellStyle name="Millares 14 2 2 2 7" xfId="5740" xr:uid="{71BB0A60-A371-4FB5-B5A8-8566467CA3E5}"/>
    <cellStyle name="Millares 14 2 2 3" xfId="1042" xr:uid="{0DFC1E41-F736-4B6E-B794-B5229F6E7913}"/>
    <cellStyle name="Millares 14 2 2 3 2" xfId="3871" xr:uid="{AF994BB8-CBA4-4B55-AD61-ED196E3A121A}"/>
    <cellStyle name="Millares 14 2 2 3 3" xfId="6010" xr:uid="{1391858D-20CB-4A5E-A676-D62DFBA9EB32}"/>
    <cellStyle name="Millares 14 2 2 4" xfId="1438" xr:uid="{E73D47C2-535A-481E-98DC-5E38013E667A}"/>
    <cellStyle name="Millares 14 2 2 4 2" xfId="4267" xr:uid="{59FC4EB6-DED9-4C30-9A04-2792D22A54AE}"/>
    <cellStyle name="Millares 14 2 2 4 3" xfId="6406" xr:uid="{87440BB4-294C-48D3-BF57-672A5C6DF06A}"/>
    <cellStyle name="Millares 14 2 2 5" xfId="2125" xr:uid="{3886B0DD-C815-49AE-B088-96DE8BE2FE6F}"/>
    <cellStyle name="Millares 14 2 2 6" xfId="2673" xr:uid="{3C2B7169-201E-40DF-98B8-DCC6EEC15FC5}"/>
    <cellStyle name="Millares 14 2 2 7" xfId="3321" xr:uid="{E06F023C-0540-4010-87FC-93000ECF33C1}"/>
    <cellStyle name="Millares 14 2 2 8" xfId="4817" xr:uid="{4C4EC962-17A2-44A6-9E8D-01EDE90EBE0A}"/>
    <cellStyle name="Millares 14 2 2 9" xfId="5460" xr:uid="{B028363B-584D-4A3A-BCD5-47E349651472}"/>
    <cellStyle name="Millares 14 2 3" xfId="363" xr:uid="{A905D630-DAF7-4B27-B5D5-ECC7CFF13E1D}"/>
    <cellStyle name="Millares 14 2 3 2" xfId="1311" xr:uid="{851A0D1E-066B-47C2-9590-84E0B86FA78A}"/>
    <cellStyle name="Millares 14 2 3 2 2" xfId="4140" xr:uid="{5F69D9C5-59AE-4A64-976E-E77BD0912299}"/>
    <cellStyle name="Millares 14 2 3 2 3" xfId="6279" xr:uid="{B84B6AB3-B1E8-40D8-8A20-825E6A004A49}"/>
    <cellStyle name="Millares 14 2 3 3" xfId="1998" xr:uid="{F0F05D57-574A-4193-B489-BD5229424D71}"/>
    <cellStyle name="Millares 14 2 3 4" xfId="2797" xr:uid="{BF77288A-CCA3-4FB1-86D7-B8F439620856}"/>
    <cellStyle name="Millares 14 2 3 5" xfId="3194" xr:uid="{C53676C2-F0AF-49F1-BD59-700875953D9E}"/>
    <cellStyle name="Millares 14 2 3 6" xfId="4941" xr:uid="{CB1F7C10-77A6-4645-8BC8-3E42ACF4C845}"/>
    <cellStyle name="Millares 14 2 3 7" xfId="5333" xr:uid="{8290A45A-2D34-4650-A71C-806DE659AC55}"/>
    <cellStyle name="Millares 14 2 4" xfId="647" xr:uid="{8E389855-653C-4B3D-9AED-F03B5C7D6A29}"/>
    <cellStyle name="Millares 14 2 4 2" xfId="1593" xr:uid="{8E120C53-C49C-4047-A3DD-42075232A769}"/>
    <cellStyle name="Millares 14 2 4 2 2" xfId="4422" xr:uid="{620957B4-D432-4E3E-929E-148569F6790D}"/>
    <cellStyle name="Millares 14 2 4 2 3" xfId="6561" xr:uid="{75F2A9A6-1693-4BA5-B1A3-EF47FB36882E}"/>
    <cellStyle name="Millares 14 2 4 3" xfId="2280" xr:uid="{20FC6B2F-6633-46AE-8A10-86E9E11644CE}"/>
    <cellStyle name="Millares 14 2 4 4" xfId="3476" xr:uid="{C27625EC-7B34-44AA-ADCD-32D612F80E44}"/>
    <cellStyle name="Millares 14 2 4 5" xfId="5615" xr:uid="{76DA3848-43A9-4C5E-B00B-696DC8CED326}"/>
    <cellStyle name="Millares 14 2 5" xfId="915" xr:uid="{B453B8C5-C30C-490E-BCD6-2A0A1DEE1615}"/>
    <cellStyle name="Millares 14 2 5 2" xfId="3744" xr:uid="{0BF26247-5C31-4204-8DD8-ACAD0065D972}"/>
    <cellStyle name="Millares 14 2 5 3" xfId="5883" xr:uid="{D9CB542D-F9B4-4443-A73C-3D3EBEBA51DA}"/>
    <cellStyle name="Millares 14 2 6" xfId="1176" xr:uid="{1327C42B-3CAC-4FE9-8A8F-479112B70D9A}"/>
    <cellStyle name="Millares 14 2 6 2" xfId="4005" xr:uid="{6960E8E5-F63D-436C-A973-01236CEAFE4D}"/>
    <cellStyle name="Millares 14 2 6 3" xfId="6144" xr:uid="{0D932C24-8576-4DE9-A641-AE3FAF43DA3B}"/>
    <cellStyle name="Millares 14 2 7" xfId="1864" xr:uid="{B7D2E175-F3B6-443B-B049-F49C218C6864}"/>
    <cellStyle name="Millares 14 2 8" xfId="2549" xr:uid="{A16A9D3A-8155-4982-811D-F391808DF7EE}"/>
    <cellStyle name="Millares 14 2 9" xfId="3060" xr:uid="{33EE37E3-4071-4DC4-B14A-A9DD22A7189E}"/>
    <cellStyle name="Millares 14 3" xfId="199" xr:uid="{76C655E4-F8C6-4ED2-AFBC-DC50D7EE7067}"/>
    <cellStyle name="Millares 14 3 10" xfId="4718" xr:uid="{17FC58EB-51FE-43D7-811D-1256C074D2AA}"/>
    <cellStyle name="Millares 14 3 11" xfId="5221" xr:uid="{7B20F378-7A10-4256-BE3B-A19D1C2A99A9}"/>
    <cellStyle name="Millares 14 3 2" xfId="514" xr:uid="{3A4A855D-33CA-458C-ABCE-3A554E25742C}"/>
    <cellStyle name="Millares 14 3 2 2" xfId="796" xr:uid="{57FD2D64-F906-404A-8594-D48B28003AF6}"/>
    <cellStyle name="Millares 14 3 2 2 2" xfId="1742" xr:uid="{A619C334-C0A8-4D54-B718-B9CC4B7AECCA}"/>
    <cellStyle name="Millares 14 3 2 2 2 2" xfId="4571" xr:uid="{9F044038-D44F-408D-B407-FE463ADDDB93}"/>
    <cellStyle name="Millares 14 3 2 2 2 3" xfId="6710" xr:uid="{D52847B6-712F-4D8F-92A4-0653CBB9E85B}"/>
    <cellStyle name="Millares 14 3 2 2 3" xfId="2429" xr:uid="{AB076E1B-8E70-4A50-83F5-D7F133CAD5C1}"/>
    <cellStyle name="Millares 14 3 2 2 4" xfId="2946" xr:uid="{3A89735E-6CF4-40D0-8337-267D9522B029}"/>
    <cellStyle name="Millares 14 3 2 2 5" xfId="3625" xr:uid="{7F668168-2AB0-4B24-959D-2E7AF88037B0}"/>
    <cellStyle name="Millares 14 3 2 2 6" xfId="5090" xr:uid="{836EF434-9130-4E91-A7CE-8C1C6292FD7A}"/>
    <cellStyle name="Millares 14 3 2 2 7" xfId="5764" xr:uid="{1748ADB5-96BD-4028-9299-581475E4EDE2}"/>
    <cellStyle name="Millares 14 3 2 3" xfId="1066" xr:uid="{112D51ED-54C1-4826-8BFC-588BD48D8ACB}"/>
    <cellStyle name="Millares 14 3 2 3 2" xfId="3895" xr:uid="{B283BE78-3767-4400-BD5E-261604D587DE}"/>
    <cellStyle name="Millares 14 3 2 3 3" xfId="6034" xr:uid="{117464EE-1C52-44FA-A78C-DB748FC5DF60}"/>
    <cellStyle name="Millares 14 3 2 4" xfId="1462" xr:uid="{3CFEBD89-1FA0-4F1C-8ED3-1D21F6AEAA1B}"/>
    <cellStyle name="Millares 14 3 2 4 2" xfId="4291" xr:uid="{F72806E8-1E0F-4EF5-9A70-B3526BEAD8DA}"/>
    <cellStyle name="Millares 14 3 2 4 3" xfId="6430" xr:uid="{D3420CA3-2365-4233-BE26-5C63DD188F34}"/>
    <cellStyle name="Millares 14 3 2 5" xfId="2149" xr:uid="{3AA9B32D-2664-45F6-862E-691BD8A6D847}"/>
    <cellStyle name="Millares 14 3 2 6" xfId="2696" xr:uid="{AFD9AD37-4D6F-41D3-826C-13D04D01F932}"/>
    <cellStyle name="Millares 14 3 2 7" xfId="3345" xr:uid="{35F4ED05-24AF-4EB9-93A6-37B211F467FD}"/>
    <cellStyle name="Millares 14 3 2 8" xfId="4840" xr:uid="{A7FD3BD8-E482-41F4-ACA3-307BCF2DD337}"/>
    <cellStyle name="Millares 14 3 2 9" xfId="5484" xr:uid="{5F9DE631-95BA-4703-972B-E6B1EEC9956B}"/>
    <cellStyle name="Millares 14 3 3" xfId="386" xr:uid="{B010A3B3-6135-4DDC-BAFC-30830F004630}"/>
    <cellStyle name="Millares 14 3 3 2" xfId="1334" xr:uid="{3B6566E1-7438-4C7F-B68D-4B51E47889ED}"/>
    <cellStyle name="Millares 14 3 3 2 2" xfId="4163" xr:uid="{1472AFC9-4C8D-4F49-BDC8-9A6662119C88}"/>
    <cellStyle name="Millares 14 3 3 2 3" xfId="6302" xr:uid="{721927FB-4B9A-4CFB-A63B-34755F0A6883}"/>
    <cellStyle name="Millares 14 3 3 3" xfId="2021" xr:uid="{25F05326-DAA1-4B74-8CA8-1549FF141B18}"/>
    <cellStyle name="Millares 14 3 3 4" xfId="2820" xr:uid="{D1AF73CC-2460-469A-84A5-DACC9A1B4E44}"/>
    <cellStyle name="Millares 14 3 3 5" xfId="3217" xr:uid="{667E660D-4587-40BB-869E-AA7AD8FE292E}"/>
    <cellStyle name="Millares 14 3 3 6" xfId="4964" xr:uid="{258EE49D-F907-4BA7-B6A8-8CF5155186B9}"/>
    <cellStyle name="Millares 14 3 3 7" xfId="5356" xr:uid="{8B30D5AB-5557-4448-9947-78872C6311E4}"/>
    <cellStyle name="Millares 14 3 4" xfId="670" xr:uid="{C9CC69E7-3DD3-4F76-B579-AACB62C7CA52}"/>
    <cellStyle name="Millares 14 3 4 2" xfId="1616" xr:uid="{7D82EEE9-4AD2-4BF7-9E2E-4A5C9C3CC51B}"/>
    <cellStyle name="Millares 14 3 4 2 2" xfId="4445" xr:uid="{C5DD1222-1EF6-49F1-B980-DDAF1C2BA066}"/>
    <cellStyle name="Millares 14 3 4 2 3" xfId="6584" xr:uid="{C3D4DADF-628A-43AA-81D1-DB4101850138}"/>
    <cellStyle name="Millares 14 3 4 3" xfId="2303" xr:uid="{D1C60EAB-027D-47DE-8802-A7102F97E596}"/>
    <cellStyle name="Millares 14 3 4 4" xfId="3499" xr:uid="{9F6EA0AD-1786-44B8-98D4-9E033D985E57}"/>
    <cellStyle name="Millares 14 3 4 5" xfId="5638" xr:uid="{EB48D0E2-91B1-48FF-99EF-ECD2AA91D2ED}"/>
    <cellStyle name="Millares 14 3 5" xfId="938" xr:uid="{C079989E-B81A-4963-AEF6-FAFBFF167A79}"/>
    <cellStyle name="Millares 14 3 5 2" xfId="3767" xr:uid="{1E3AFF8D-B5B4-486A-8715-A4234B2297BE}"/>
    <cellStyle name="Millares 14 3 5 3" xfId="5906" xr:uid="{9FE9887C-EAD5-42FA-AD1E-888A985BC697}"/>
    <cellStyle name="Millares 14 3 6" xfId="1199" xr:uid="{3E6157CD-B269-43D4-AED3-EC77E3EF9017}"/>
    <cellStyle name="Millares 14 3 6 2" xfId="4028" xr:uid="{5D2E2D28-E45E-4918-B1F0-C816DD6FAE5F}"/>
    <cellStyle name="Millares 14 3 6 3" xfId="6167" xr:uid="{8BAEE51D-4914-4F75-8DA1-A626B572CEDC}"/>
    <cellStyle name="Millares 14 3 7" xfId="1887" xr:uid="{319DC02B-AA68-40CE-81E1-95AD97A8C346}"/>
    <cellStyle name="Millares 14 3 8" xfId="2572" xr:uid="{3F8F5A8B-F0BD-40A8-9F4B-FB433405D09A}"/>
    <cellStyle name="Millares 14 3 9" xfId="3083" xr:uid="{9780953C-3230-431B-AFA9-E5823AAC8862}"/>
    <cellStyle name="Millares 14 4" xfId="234" xr:uid="{771F6D89-2592-498F-8EA9-4A260BF12E1E}"/>
    <cellStyle name="Millares 14 4 10" xfId="4748" xr:uid="{6D0C6A74-E28F-411E-9310-17461158B6DF}"/>
    <cellStyle name="Millares 14 4 11" xfId="5251" xr:uid="{17C89474-D85F-4C8E-9135-F18288F94425}"/>
    <cellStyle name="Millares 14 4 2" xfId="545" xr:uid="{0D555B83-A574-4636-8E30-40A1BF180EB8}"/>
    <cellStyle name="Millares 14 4 2 2" xfId="827" xr:uid="{D5DDB008-7353-4E16-AEAF-9CD0F15EAE17}"/>
    <cellStyle name="Millares 14 4 2 2 2" xfId="1773" xr:uid="{7E08AD02-2977-4146-A125-9ED2BE054B4A}"/>
    <cellStyle name="Millares 14 4 2 2 2 2" xfId="4602" xr:uid="{DA4ECE12-61EF-4177-B39D-ED20AF41B28B}"/>
    <cellStyle name="Millares 14 4 2 2 2 3" xfId="6741" xr:uid="{9469C4C7-27C9-47F6-9DB4-E7CD62D7E6C6}"/>
    <cellStyle name="Millares 14 4 2 2 3" xfId="2460" xr:uid="{CE740153-8922-4395-AE5C-ED4A200F75BF}"/>
    <cellStyle name="Millares 14 4 2 2 4" xfId="2977" xr:uid="{D39ED364-89B2-49E3-BFCF-D73B74DD963C}"/>
    <cellStyle name="Millares 14 4 2 2 5" xfId="3656" xr:uid="{5161CDF5-D24D-4CAD-BEF2-473E7C5882DA}"/>
    <cellStyle name="Millares 14 4 2 2 6" xfId="5121" xr:uid="{EE53E245-99CC-4C78-82D2-BAAAFC036228}"/>
    <cellStyle name="Millares 14 4 2 2 7" xfId="5795" xr:uid="{8FC58FC8-0D7F-4C2B-9A02-15E1FB0CED20}"/>
    <cellStyle name="Millares 14 4 2 3" xfId="1097" xr:uid="{4624D7B6-56ED-4706-81BF-E4247C225531}"/>
    <cellStyle name="Millares 14 4 2 3 2" xfId="3926" xr:uid="{7FD2E6F7-D475-46CA-A655-32AF46C0BEC6}"/>
    <cellStyle name="Millares 14 4 2 3 3" xfId="6065" xr:uid="{398C3E43-9EEE-4F13-8AEB-77C8CBC9278C}"/>
    <cellStyle name="Millares 14 4 2 4" xfId="1493" xr:uid="{9AB3124B-0D87-4C97-8817-83FB582CB51C}"/>
    <cellStyle name="Millares 14 4 2 4 2" xfId="4322" xr:uid="{F436C1B7-E001-4F28-BF8F-41FF37D47D61}"/>
    <cellStyle name="Millares 14 4 2 4 3" xfId="6461" xr:uid="{BFA70E3D-B7BA-49D2-A1A7-4C21236E4F0F}"/>
    <cellStyle name="Millares 14 4 2 5" xfId="2180" xr:uid="{26F6A748-E824-4338-A5DB-6D09A148AB8E}"/>
    <cellStyle name="Millares 14 4 2 6" xfId="2726" xr:uid="{FBD089CF-132E-44EC-9669-5195E6271ABD}"/>
    <cellStyle name="Millares 14 4 2 7" xfId="3376" xr:uid="{AD7F60EF-E436-4F47-B168-FB57C0A2CB44}"/>
    <cellStyle name="Millares 14 4 2 8" xfId="4870" xr:uid="{8135BFDA-2148-4BC1-BBF2-AD0F6B36A2FB}"/>
    <cellStyle name="Millares 14 4 2 9" xfId="5515" xr:uid="{6271DFAF-43DB-49A8-9851-E0748B4DA9A1}"/>
    <cellStyle name="Millares 14 4 3" xfId="416" xr:uid="{0CF0E063-49F8-4C8B-B1BA-22BF07D417EC}"/>
    <cellStyle name="Millares 14 4 3 2" xfId="1364" xr:uid="{486196EC-AEBA-4C0E-A9C8-036664E3610A}"/>
    <cellStyle name="Millares 14 4 3 2 2" xfId="4193" xr:uid="{6D1D6705-95C7-4A86-8FF2-A0A4997FF495}"/>
    <cellStyle name="Millares 14 4 3 2 3" xfId="6332" xr:uid="{644474AD-6A74-46FD-BEDB-E7123095065B}"/>
    <cellStyle name="Millares 14 4 3 3" xfId="2051" xr:uid="{BEE60E3A-2A2A-4D35-AA2A-B3B9ACDD8F77}"/>
    <cellStyle name="Millares 14 4 3 4" xfId="2850" xr:uid="{A2C22103-E5EE-46AA-BDFF-18394AE533AD}"/>
    <cellStyle name="Millares 14 4 3 5" xfId="3247" xr:uid="{C9A8EE13-7614-4DA2-B462-A4C2C8DB9A20}"/>
    <cellStyle name="Millares 14 4 3 6" xfId="4994" xr:uid="{9BDAAEC8-34A1-404A-A093-5B9EA931FFA0}"/>
    <cellStyle name="Millares 14 4 3 7" xfId="5386" xr:uid="{F2E27490-433A-48AC-9D73-9D70692121B9}"/>
    <cellStyle name="Millares 14 4 4" xfId="700" xr:uid="{25B6BEC1-DC7F-471F-B594-8E91B0B11E99}"/>
    <cellStyle name="Millares 14 4 4 2" xfId="1646" xr:uid="{25773231-E41C-4046-B0BC-7B293B81A14E}"/>
    <cellStyle name="Millares 14 4 4 2 2" xfId="4475" xr:uid="{0326A97D-D0BB-4BB7-BB26-8713F559428E}"/>
    <cellStyle name="Millares 14 4 4 2 3" xfId="6614" xr:uid="{3D2A9574-1EBB-42F1-AA6F-BD0C51469DEA}"/>
    <cellStyle name="Millares 14 4 4 3" xfId="2333" xr:uid="{AB321199-98D1-416C-B6C4-CFDC7DC237AB}"/>
    <cellStyle name="Millares 14 4 4 4" xfId="3529" xr:uid="{95E91101-97C9-4DFF-887B-891A332C1149}"/>
    <cellStyle name="Millares 14 4 4 5" xfId="5668" xr:uid="{B1D68A16-FB7D-4C74-BCF6-07DB12146893}"/>
    <cellStyle name="Millares 14 4 5" xfId="969" xr:uid="{8A619B22-EA85-4036-B06E-EB9C7F5F204C}"/>
    <cellStyle name="Millares 14 4 5 2" xfId="3798" xr:uid="{B1379A7C-0E0C-4BD9-9941-B5ACF57C99F5}"/>
    <cellStyle name="Millares 14 4 5 3" xfId="5937" xr:uid="{4ED3EB30-91DC-40B8-92F2-DBEB14FC5984}"/>
    <cellStyle name="Millares 14 4 6" xfId="1229" xr:uid="{DBD51D24-E3F0-4383-9E41-5043F86497CE}"/>
    <cellStyle name="Millares 14 4 6 2" xfId="4058" xr:uid="{5EAD4686-E8DF-44A9-B499-BAC5FF02D512}"/>
    <cellStyle name="Millares 14 4 6 3" xfId="6197" xr:uid="{1561B4A8-2860-436A-8E5E-0D1359CC8464}"/>
    <cellStyle name="Millares 14 4 7" xfId="1917" xr:uid="{39EAF94D-58D9-4152-AA19-52A6BCB2E90B}"/>
    <cellStyle name="Millares 14 4 8" xfId="2602" xr:uid="{3ECFAFE2-0A7B-4EF3-8B7D-EC7A9D877F54}"/>
    <cellStyle name="Millares 14 4 9" xfId="3113" xr:uid="{C5B8EABC-1D0C-4F3F-BB46-61E947A809E8}"/>
    <cellStyle name="Millares 14 5" xfId="453" xr:uid="{1D17B000-E5E3-468A-9A6D-3E17CD750DFA}"/>
    <cellStyle name="Millares 14 5 2" xfId="735" xr:uid="{697D46F9-F0FD-4DBC-8976-0CEC4033EDB6}"/>
    <cellStyle name="Millares 14 5 2 2" xfId="1681" xr:uid="{91A274A1-770F-48C1-849C-4EF43CB883B1}"/>
    <cellStyle name="Millares 14 5 2 2 2" xfId="4510" xr:uid="{C2612121-316B-4088-B7CE-7F07A99CDD01}"/>
    <cellStyle name="Millares 14 5 2 2 3" xfId="6649" xr:uid="{207D889D-1910-40B0-9E95-542B8E31888F}"/>
    <cellStyle name="Millares 14 5 2 3" xfId="2368" xr:uid="{F73D9EA3-8BEB-4B24-B5E2-2EDCC6E6D238}"/>
    <cellStyle name="Millares 14 5 2 4" xfId="2885" xr:uid="{309BE6C1-16A8-4FC4-B20C-F5733FB962C5}"/>
    <cellStyle name="Millares 14 5 2 5" xfId="3564" xr:uid="{9E7FCEE3-2B81-46FC-B989-1647651A86B8}"/>
    <cellStyle name="Millares 14 5 2 6" xfId="5029" xr:uid="{D705D243-69CB-443E-A3BC-34F037CD0BE9}"/>
    <cellStyle name="Millares 14 5 2 7" xfId="5703" xr:uid="{9A165DBF-E57B-4895-AD01-203AE97F5439}"/>
    <cellStyle name="Millares 14 5 3" xfId="1005" xr:uid="{969DC0F0-09E4-4061-B0E9-F3AEE2AEA6C7}"/>
    <cellStyle name="Millares 14 5 3 2" xfId="3834" xr:uid="{CA3E115A-D4EB-436B-BEE6-E849B1469E00}"/>
    <cellStyle name="Millares 14 5 3 3" xfId="5973" xr:uid="{75FBB8E2-6908-4557-A401-AF1B53938756}"/>
    <cellStyle name="Millares 14 5 4" xfId="1401" xr:uid="{5503E79F-212C-4CC5-9B5E-9AC29698DD8D}"/>
    <cellStyle name="Millares 14 5 4 2" xfId="4230" xr:uid="{46C8673B-2C13-4568-B014-E4CDC94E130E}"/>
    <cellStyle name="Millares 14 5 4 3" xfId="6369" xr:uid="{3D0D7A4F-965E-4ABC-9BB8-5E6A51DB7BA9}"/>
    <cellStyle name="Millares 14 5 5" xfId="2088" xr:uid="{962A0C5E-F5FE-4770-9D6C-E6B81ED046AA}"/>
    <cellStyle name="Millares 14 5 6" xfId="2636" xr:uid="{F51587B3-F4C0-46F1-9B1D-06F48986A294}"/>
    <cellStyle name="Millares 14 5 7" xfId="3284" xr:uid="{CFE0D742-D8D8-4F1F-A782-76F1E1274FC5}"/>
    <cellStyle name="Millares 14 5 8" xfId="4780" xr:uid="{B8F90945-41D9-4679-9B85-9592DBBAED08}"/>
    <cellStyle name="Millares 14 5 9" xfId="5423" xr:uid="{7104323C-7C63-4DB9-BE51-739A2F39454A}"/>
    <cellStyle name="Millares 14 6" xfId="326" xr:uid="{F11FA432-A2C5-46C5-AE0C-723EF9A49556}"/>
    <cellStyle name="Millares 14 6 2" xfId="1274" xr:uid="{35F733E1-8E1F-434F-9067-38C9AA8BC503}"/>
    <cellStyle name="Millares 14 6 2 2" xfId="4103" xr:uid="{95DF6A74-166F-4F39-9A5F-0DCD2841F68C}"/>
    <cellStyle name="Millares 14 6 2 3" xfId="6242" xr:uid="{C450F9FB-A9A0-4E77-9C89-DED67B1F89DE}"/>
    <cellStyle name="Millares 14 6 3" xfId="1961" xr:uid="{FAC99A68-0029-4DA8-8EEC-AB18CB32819D}"/>
    <cellStyle name="Millares 14 6 4" xfId="2760" xr:uid="{CC901683-5AE3-4E53-8EE6-383B2C33F2E0}"/>
    <cellStyle name="Millares 14 6 5" xfId="3157" xr:uid="{3DF56132-9B0C-4D60-90B9-8D70FC44CE1B}"/>
    <cellStyle name="Millares 14 6 6" xfId="4904" xr:uid="{08779910-AAD2-4343-9BA5-C764626DB582}"/>
    <cellStyle name="Millares 14 6 7" xfId="5296" xr:uid="{A4E5367F-7C9F-4137-AE49-51D125454FA9}"/>
    <cellStyle name="Millares 14 7" xfId="610" xr:uid="{0795952F-F63D-4E9C-B8A5-F4AC7850EC7C}"/>
    <cellStyle name="Millares 14 7 2" xfId="1556" xr:uid="{6C8C5C9D-0B67-4965-872F-88E501180B52}"/>
    <cellStyle name="Millares 14 7 2 2" xfId="4385" xr:uid="{13C3E35D-680B-45ED-B7C2-7027FED6C927}"/>
    <cellStyle name="Millares 14 7 2 3" xfId="6524" xr:uid="{5428E228-2116-404C-BB16-D0B043DAEB78}"/>
    <cellStyle name="Millares 14 7 3" xfId="2243" xr:uid="{B3113071-17BA-47F4-9590-4599B713EE85}"/>
    <cellStyle name="Millares 14 7 4" xfId="3439" xr:uid="{F6D50ED9-59B7-4ED5-B8AB-BAD0E9C821C0}"/>
    <cellStyle name="Millares 14 7 5" xfId="5578" xr:uid="{E3FE3962-B1BE-4B93-B58E-3CA51C6C0CC5}"/>
    <cellStyle name="Millares 14 8" xfId="878" xr:uid="{F66C090A-9D03-4D5A-8035-5CDF39C56E6A}"/>
    <cellStyle name="Millares 14 8 2" xfId="3707" xr:uid="{D45059F5-D3D5-4918-98C4-AA26DEFE901E}"/>
    <cellStyle name="Millares 14 8 3" xfId="5846" xr:uid="{BBF668F7-7692-4913-BE7D-4FB72ABB6DA6}"/>
    <cellStyle name="Millares 14 9" xfId="1139" xr:uid="{E18909CE-06FB-42A8-881F-44BBFAE0758B}"/>
    <cellStyle name="Millares 14 9 2" xfId="3968" xr:uid="{7E5DA91F-5EB4-4F5E-8C3E-FFDCC3812B8A}"/>
    <cellStyle name="Millares 14 9 3" xfId="6107" xr:uid="{F52982DF-B4B7-4BD6-970B-E7CD2416B153}"/>
    <cellStyle name="Millares 15" xfId="119" xr:uid="{7C560D48-9F8A-4B9F-B04B-02EA9ECD9D79}"/>
    <cellStyle name="Millares 15 10" xfId="1826" xr:uid="{4FA239F4-4E59-4FC5-823F-3A9639631326}"/>
    <cellStyle name="Millares 15 11" xfId="2511" xr:uid="{56FAEE52-60D9-4816-9F65-8A81A53B7BD2}"/>
    <cellStyle name="Millares 15 12" xfId="3022" xr:uid="{1E50E8BB-959D-4875-8F17-7030E9DC0DA4}"/>
    <cellStyle name="Millares 15 13" xfId="4657" xr:uid="{40EAF3D3-207A-4781-AA45-B693D0440228}"/>
    <cellStyle name="Millares 15 14" xfId="5160" xr:uid="{387B487C-2A07-44D1-B166-887030EC6F36}"/>
    <cellStyle name="Millares 15 2" xfId="157" xr:uid="{61B681FE-B2D9-445B-86A5-986BB3B6F8FD}"/>
    <cellStyle name="Millares 15 2 10" xfId="4694" xr:uid="{F3384FD3-0D8E-4E6E-AB2F-2A515F465937}"/>
    <cellStyle name="Millares 15 2 11" xfId="5197" xr:uid="{E2087FA6-8978-4299-BC70-8AA74F7D74B7}"/>
    <cellStyle name="Millares 15 2 2" xfId="489" xr:uid="{2706469B-5D95-4254-A58B-248768BE5323}"/>
    <cellStyle name="Millares 15 2 2 2" xfId="771" xr:uid="{021BE65E-B91C-4EDF-8341-83E47632146D}"/>
    <cellStyle name="Millares 15 2 2 2 2" xfId="1717" xr:uid="{8EEC0523-B7FB-40D2-967A-838A50EA7E1B}"/>
    <cellStyle name="Millares 15 2 2 2 2 2" xfId="4546" xr:uid="{D4A82BF6-22DC-4998-B3BF-10A6F57AC3F7}"/>
    <cellStyle name="Millares 15 2 2 2 2 3" xfId="6685" xr:uid="{F3C30185-0187-4E33-B264-0B34313A1737}"/>
    <cellStyle name="Millares 15 2 2 2 3" xfId="2404" xr:uid="{77A5312E-7F5E-4CDC-BFDB-937024759162}"/>
    <cellStyle name="Millares 15 2 2 2 4" xfId="2921" xr:uid="{BDAAA3E1-5B16-463D-8C4E-488FF6D62086}"/>
    <cellStyle name="Millares 15 2 2 2 5" xfId="3600" xr:uid="{9FD362BB-F220-45EF-8A98-B46068D1CB44}"/>
    <cellStyle name="Millares 15 2 2 2 6" xfId="5065" xr:uid="{C7A35F9E-96A0-4418-9E9F-2692F04955A9}"/>
    <cellStyle name="Millares 15 2 2 2 7" xfId="5739" xr:uid="{CE22B4C1-924E-49F0-8BA5-053F8E9682D5}"/>
    <cellStyle name="Millares 15 2 2 3" xfId="1041" xr:uid="{44C34A13-55DA-492E-B1FB-7053B42FC5FA}"/>
    <cellStyle name="Millares 15 2 2 3 2" xfId="3870" xr:uid="{E3BAADCF-0966-464E-9313-9668D288137A}"/>
    <cellStyle name="Millares 15 2 2 3 3" xfId="6009" xr:uid="{33A7A652-AE15-4A71-9D61-22D6442869DD}"/>
    <cellStyle name="Millares 15 2 2 4" xfId="1437" xr:uid="{80220736-5C07-4339-88D9-C95B7615A99F}"/>
    <cellStyle name="Millares 15 2 2 4 2" xfId="4266" xr:uid="{523A105F-7EB4-42E9-B96C-FEB80B89FD3D}"/>
    <cellStyle name="Millares 15 2 2 4 3" xfId="6405" xr:uid="{4CD8D882-B0D0-4B87-9D1C-47C3155C03AF}"/>
    <cellStyle name="Millares 15 2 2 5" xfId="2124" xr:uid="{200D13CA-26A2-412C-94C4-CA71C6C00753}"/>
    <cellStyle name="Millares 15 2 2 6" xfId="2672" xr:uid="{5E2F0FF9-D40B-4AB5-BDF9-C5B19942DA76}"/>
    <cellStyle name="Millares 15 2 2 7" xfId="3320" xr:uid="{89433468-4078-48F9-836E-E7AD9E8C6CF1}"/>
    <cellStyle name="Millares 15 2 2 8" xfId="4816" xr:uid="{38152B3C-CDB2-4391-A01B-94C593B676CC}"/>
    <cellStyle name="Millares 15 2 2 9" xfId="5459" xr:uid="{C108D059-B641-430E-BCD7-253C93916332}"/>
    <cellStyle name="Millares 15 2 3" xfId="362" xr:uid="{D84EF6EE-5590-410F-A52F-DDA17D9BCE58}"/>
    <cellStyle name="Millares 15 2 3 2" xfId="1310" xr:uid="{4FE1472B-7A99-4B45-A1B7-23E5805E5439}"/>
    <cellStyle name="Millares 15 2 3 2 2" xfId="4139" xr:uid="{02A6E503-A77B-4663-955C-98EB873639B9}"/>
    <cellStyle name="Millares 15 2 3 2 3" xfId="6278" xr:uid="{E60AC5FC-5EC6-47C8-A0B9-1A112757D130}"/>
    <cellStyle name="Millares 15 2 3 3" xfId="1997" xr:uid="{96936977-5057-42F9-94AE-CF3E584019A2}"/>
    <cellStyle name="Millares 15 2 3 4" xfId="2796" xr:uid="{D28A874C-C9E3-47E8-AE0E-93072A19CFCE}"/>
    <cellStyle name="Millares 15 2 3 5" xfId="3193" xr:uid="{3262DE4A-6A4F-4F0A-8E2A-A3A7CA952CE7}"/>
    <cellStyle name="Millares 15 2 3 6" xfId="4940" xr:uid="{7B4E7E05-5318-497A-AB6D-E5B58D7CD523}"/>
    <cellStyle name="Millares 15 2 3 7" xfId="5332" xr:uid="{3A03CF82-9C31-4189-BF8A-469D14A16F15}"/>
    <cellStyle name="Millares 15 2 4" xfId="646" xr:uid="{7D6D7233-8EDA-48E6-B56D-0F00139AD944}"/>
    <cellStyle name="Millares 15 2 4 2" xfId="1592" xr:uid="{823BD82E-A3D8-4BCB-8E11-F93920695B23}"/>
    <cellStyle name="Millares 15 2 4 2 2" xfId="4421" xr:uid="{B2E025D8-8CC8-43E9-896E-5B44A547C660}"/>
    <cellStyle name="Millares 15 2 4 2 3" xfId="6560" xr:uid="{12932638-CE24-4E40-A59D-7F9410C49CBF}"/>
    <cellStyle name="Millares 15 2 4 3" xfId="2279" xr:uid="{B47097BA-D97E-4B57-AC74-3E98F5ADC531}"/>
    <cellStyle name="Millares 15 2 4 4" xfId="3475" xr:uid="{C4A781B9-35DF-4161-B152-69D593D653C2}"/>
    <cellStyle name="Millares 15 2 4 5" xfId="5614" xr:uid="{236E0A91-487D-49C9-8E69-10124D7FABE2}"/>
    <cellStyle name="Millares 15 2 5" xfId="914" xr:uid="{7F3B1AC2-C0EE-450F-876A-EA48A2E70517}"/>
    <cellStyle name="Millares 15 2 5 2" xfId="3743" xr:uid="{20DDF8C9-2317-4024-BA23-E5DDA74F2F62}"/>
    <cellStyle name="Millares 15 2 5 3" xfId="5882" xr:uid="{064823E7-B847-4C5D-ADEC-93156F786539}"/>
    <cellStyle name="Millares 15 2 6" xfId="1175" xr:uid="{15C42215-CBB7-497F-8283-90ED277F5E79}"/>
    <cellStyle name="Millares 15 2 6 2" xfId="4004" xr:uid="{9B96143A-FA09-4C8F-A7EE-D369A002F597}"/>
    <cellStyle name="Millares 15 2 6 3" xfId="6143" xr:uid="{EC7996F0-58E9-4716-BC8E-050E635EF45F}"/>
    <cellStyle name="Millares 15 2 7" xfId="1863" xr:uid="{08841FCB-26F2-47EC-9924-9B65FA1A14B5}"/>
    <cellStyle name="Millares 15 2 8" xfId="2548" xr:uid="{AAD1C001-F4FA-41D5-9F8D-8E09BC3852C3}"/>
    <cellStyle name="Millares 15 2 9" xfId="3059" xr:uid="{8D48726E-5674-45F0-ABE2-E39A093F47A2}"/>
    <cellStyle name="Millares 15 3" xfId="198" xr:uid="{E172A663-F449-4A0F-B8BD-1B2C2FF392E5}"/>
    <cellStyle name="Millares 15 3 10" xfId="4717" xr:uid="{719363B0-EAB9-4E06-B93E-F70171E2302E}"/>
    <cellStyle name="Millares 15 3 11" xfId="5220" xr:uid="{64B58B90-C31C-41B2-97C0-BE46B01E9CC7}"/>
    <cellStyle name="Millares 15 3 2" xfId="513" xr:uid="{5D07EDF4-9FB6-4677-AE56-37CBB7D38304}"/>
    <cellStyle name="Millares 15 3 2 2" xfId="795" xr:uid="{FFFBF781-1CB0-4EFA-8CA7-18B2B908752D}"/>
    <cellStyle name="Millares 15 3 2 2 2" xfId="1741" xr:uid="{3F8550CD-29AF-4487-B629-28D42870530B}"/>
    <cellStyle name="Millares 15 3 2 2 2 2" xfId="4570" xr:uid="{703674B0-3FD1-401F-BE2E-C6BE76F1D928}"/>
    <cellStyle name="Millares 15 3 2 2 2 3" xfId="6709" xr:uid="{4C464219-D609-4FF6-983F-C9F5D255672C}"/>
    <cellStyle name="Millares 15 3 2 2 3" xfId="2428" xr:uid="{A22AEF75-12BA-410B-8EE8-74D8010B14E6}"/>
    <cellStyle name="Millares 15 3 2 2 4" xfId="2945" xr:uid="{DADDACCB-E72F-4A34-9B67-6DC2F8689C52}"/>
    <cellStyle name="Millares 15 3 2 2 5" xfId="3624" xr:uid="{C3C7FB40-7832-4974-8FAC-06FFA229FC51}"/>
    <cellStyle name="Millares 15 3 2 2 6" xfId="5089" xr:uid="{4CF4832D-523A-4E0D-B51E-A86F3E3F148F}"/>
    <cellStyle name="Millares 15 3 2 2 7" xfId="5763" xr:uid="{E029322C-D1C0-42A7-AA31-E39EB3295725}"/>
    <cellStyle name="Millares 15 3 2 3" xfId="1065" xr:uid="{EF2E37BD-FABF-4FEB-9107-59BE0180E4EF}"/>
    <cellStyle name="Millares 15 3 2 3 2" xfId="3894" xr:uid="{06545195-B51D-425C-8A53-A5E9A391289E}"/>
    <cellStyle name="Millares 15 3 2 3 3" xfId="6033" xr:uid="{0AD6C4A1-2878-40CA-849A-60B9BCDB2A73}"/>
    <cellStyle name="Millares 15 3 2 4" xfId="1461" xr:uid="{CE2258A3-F843-4680-9471-B7E22578EE37}"/>
    <cellStyle name="Millares 15 3 2 4 2" xfId="4290" xr:uid="{EDFCCCC6-CF6C-4C15-8B5A-A6D72AEAC7A3}"/>
    <cellStyle name="Millares 15 3 2 4 3" xfId="6429" xr:uid="{F07B2586-CBD9-41AC-BE88-3E1FB07214FE}"/>
    <cellStyle name="Millares 15 3 2 5" xfId="2148" xr:uid="{E1E3C470-161B-496F-BCC6-82F33C4183E2}"/>
    <cellStyle name="Millares 15 3 2 6" xfId="2695" xr:uid="{76112734-2F8E-40A1-BF59-FB627624E89E}"/>
    <cellStyle name="Millares 15 3 2 7" xfId="3344" xr:uid="{41CEAB5C-AAAC-4C96-BC52-7094AE004EEA}"/>
    <cellStyle name="Millares 15 3 2 8" xfId="4839" xr:uid="{C8158C85-92DA-47AB-BD67-BB4139ADD9C5}"/>
    <cellStyle name="Millares 15 3 2 9" xfId="5483" xr:uid="{00CE1881-97C6-4AD8-BE13-A6905D4B42F7}"/>
    <cellStyle name="Millares 15 3 3" xfId="385" xr:uid="{BA84C241-2539-4776-B677-6B836C2C6E4D}"/>
    <cellStyle name="Millares 15 3 3 2" xfId="1333" xr:uid="{F3A5C7AF-C894-47D7-BC19-B69D33D9D85F}"/>
    <cellStyle name="Millares 15 3 3 2 2" xfId="4162" xr:uid="{F9BCC79E-000E-49D4-83C3-A49F039DB7EE}"/>
    <cellStyle name="Millares 15 3 3 2 3" xfId="6301" xr:uid="{9D07C827-2621-4240-96C3-38B294207C41}"/>
    <cellStyle name="Millares 15 3 3 3" xfId="2020" xr:uid="{C59BD565-8DA8-4F13-B20F-AAD53C08DDAA}"/>
    <cellStyle name="Millares 15 3 3 4" xfId="2819" xr:uid="{B37E7CB7-2156-409E-9CB0-1C5D06AC6157}"/>
    <cellStyle name="Millares 15 3 3 5" xfId="3216" xr:uid="{68D7B6EB-6621-4A56-94EF-B1B4C269EDEB}"/>
    <cellStyle name="Millares 15 3 3 6" xfId="4963" xr:uid="{1F0E7386-04A0-41F7-839C-832C51365E0D}"/>
    <cellStyle name="Millares 15 3 3 7" xfId="5355" xr:uid="{D32B9EBC-47D3-45D3-8E7E-E9A3D0CB5CB5}"/>
    <cellStyle name="Millares 15 3 4" xfId="669" xr:uid="{CAF72ADE-6F4C-44A5-920A-C759E96FA43F}"/>
    <cellStyle name="Millares 15 3 4 2" xfId="1615" xr:uid="{082C37B3-05A5-474E-AD2C-48C839760516}"/>
    <cellStyle name="Millares 15 3 4 2 2" xfId="4444" xr:uid="{8681A1F6-8CCB-4002-98F3-687668BFB0AC}"/>
    <cellStyle name="Millares 15 3 4 2 3" xfId="6583" xr:uid="{BFA0971F-1770-4F19-A40F-576931A3CCA7}"/>
    <cellStyle name="Millares 15 3 4 3" xfId="2302" xr:uid="{9D67E0EC-0366-481C-8D76-AFAB26D8C25F}"/>
    <cellStyle name="Millares 15 3 4 4" xfId="3498" xr:uid="{2C7594AF-62BC-48F2-9CA4-4A8C9ADA7378}"/>
    <cellStyle name="Millares 15 3 4 5" xfId="5637" xr:uid="{FF476C3E-2F26-4391-8E0F-1B4B77A7725A}"/>
    <cellStyle name="Millares 15 3 5" xfId="937" xr:uid="{30C1196B-01EF-4B21-A274-3811CB27DA09}"/>
    <cellStyle name="Millares 15 3 5 2" xfId="3766" xr:uid="{B05F2418-8021-49AD-A2EC-766D9E07440F}"/>
    <cellStyle name="Millares 15 3 5 3" xfId="5905" xr:uid="{99A48FB2-4EE9-42EB-B570-1BFA1C8A0352}"/>
    <cellStyle name="Millares 15 3 6" xfId="1198" xr:uid="{B7923C30-ED43-4BD2-8365-58527B87B2EE}"/>
    <cellStyle name="Millares 15 3 6 2" xfId="4027" xr:uid="{4DAF4531-284E-4FC5-A46F-7514E9790F43}"/>
    <cellStyle name="Millares 15 3 6 3" xfId="6166" xr:uid="{1AA70E4F-69D6-4A2A-80AD-41809A446128}"/>
    <cellStyle name="Millares 15 3 7" xfId="1886" xr:uid="{5E1C0B86-F96F-4C13-A2C0-725BCA7D3C37}"/>
    <cellStyle name="Millares 15 3 8" xfId="2571" xr:uid="{ED3923BA-9E37-4D48-A067-572335C7775F}"/>
    <cellStyle name="Millares 15 3 9" xfId="3082" xr:uid="{7554EF6D-6144-42A8-9F1E-53DF342283A5}"/>
    <cellStyle name="Millares 15 4" xfId="233" xr:uid="{0DEA8EF9-E396-4033-B6A4-CF7A1068CE0C}"/>
    <cellStyle name="Millares 15 4 10" xfId="4747" xr:uid="{D5F9375C-D1A3-4CAF-A333-D7E53BBAF912}"/>
    <cellStyle name="Millares 15 4 11" xfId="5250" xr:uid="{BB66E0A7-C4BE-4AA1-ACBA-ACC01E5A3A61}"/>
    <cellStyle name="Millares 15 4 2" xfId="544" xr:uid="{962EDE99-3952-4A74-96F4-5C9D110C0544}"/>
    <cellStyle name="Millares 15 4 2 2" xfId="826" xr:uid="{6C4A2EF5-F843-4451-876B-B5302FF96E0C}"/>
    <cellStyle name="Millares 15 4 2 2 2" xfId="1772" xr:uid="{B8E3ADB0-BA6D-491C-B54C-729EBA431A96}"/>
    <cellStyle name="Millares 15 4 2 2 2 2" xfId="4601" xr:uid="{E2AE35AA-155B-4D58-A4A1-E0F85E0FD699}"/>
    <cellStyle name="Millares 15 4 2 2 2 3" xfId="6740" xr:uid="{7CA5989C-D65D-4EF3-BE11-3D4E664E7B96}"/>
    <cellStyle name="Millares 15 4 2 2 3" xfId="2459" xr:uid="{9A30A47E-9485-4F6E-8007-00E678D5F5BE}"/>
    <cellStyle name="Millares 15 4 2 2 4" xfId="2976" xr:uid="{8B1349CC-C621-4FD1-BABC-4D9BB2AF21F3}"/>
    <cellStyle name="Millares 15 4 2 2 5" xfId="3655" xr:uid="{A82F307E-FC63-4760-A0B5-571BE5E78564}"/>
    <cellStyle name="Millares 15 4 2 2 6" xfId="5120" xr:uid="{47965434-48D2-4FD5-AD12-39542A4B3D2C}"/>
    <cellStyle name="Millares 15 4 2 2 7" xfId="5794" xr:uid="{52C1BB97-2594-460E-94A1-EA8006595EC8}"/>
    <cellStyle name="Millares 15 4 2 3" xfId="1096" xr:uid="{FF011F91-2AB7-470C-BD37-D6846A4209FD}"/>
    <cellStyle name="Millares 15 4 2 3 2" xfId="3925" xr:uid="{D50ED15B-64DF-4AD3-8D7D-3E3E430D1D33}"/>
    <cellStyle name="Millares 15 4 2 3 3" xfId="6064" xr:uid="{2EF695B0-9C66-41C1-A16A-0ADB53EA6D87}"/>
    <cellStyle name="Millares 15 4 2 4" xfId="1492" xr:uid="{9543A388-BBE2-4F06-812B-B2E446702544}"/>
    <cellStyle name="Millares 15 4 2 4 2" xfId="4321" xr:uid="{68B23911-8824-4D90-89B4-0BF52A727C60}"/>
    <cellStyle name="Millares 15 4 2 4 3" xfId="6460" xr:uid="{2721AE41-2284-4AD4-B948-4D7AD939B299}"/>
    <cellStyle name="Millares 15 4 2 5" xfId="2179" xr:uid="{C6E81619-DB0F-4326-88E6-34DB10B601CA}"/>
    <cellStyle name="Millares 15 4 2 6" xfId="2725" xr:uid="{0C56B3AE-C168-4AC1-A2C4-D2F4E7F6FE41}"/>
    <cellStyle name="Millares 15 4 2 7" xfId="3375" xr:uid="{995484C8-D445-4AE6-A120-34406E350BE1}"/>
    <cellStyle name="Millares 15 4 2 8" xfId="4869" xr:uid="{A046E7A3-4873-486A-8706-643469AF9690}"/>
    <cellStyle name="Millares 15 4 2 9" xfId="5514" xr:uid="{B03CB9F4-5A2B-4C86-8CBA-3EC31AE0EDE1}"/>
    <cellStyle name="Millares 15 4 3" xfId="415" xr:uid="{B00A3241-A343-4C75-AB27-C7814FF26D2A}"/>
    <cellStyle name="Millares 15 4 3 2" xfId="1363" xr:uid="{DEE86211-19E5-4705-8794-E7C82620E188}"/>
    <cellStyle name="Millares 15 4 3 2 2" xfId="4192" xr:uid="{0ACDE7F2-83AF-42C0-AAFB-9D3791113831}"/>
    <cellStyle name="Millares 15 4 3 2 3" xfId="6331" xr:uid="{A5E3E5DC-3831-4F3E-A69C-8D8F0EE92399}"/>
    <cellStyle name="Millares 15 4 3 3" xfId="2050" xr:uid="{FD0A92AE-FB39-42EA-BDF8-262F2121F4F7}"/>
    <cellStyle name="Millares 15 4 3 4" xfId="2849" xr:uid="{4FA6EF1C-0938-4912-9C41-726E40896D7B}"/>
    <cellStyle name="Millares 15 4 3 5" xfId="3246" xr:uid="{F659CD36-5BEC-4CE8-8DEC-CADEDFB0CD4E}"/>
    <cellStyle name="Millares 15 4 3 6" xfId="4993" xr:uid="{FA988D89-3B7C-4513-81F7-A1F74EDBE284}"/>
    <cellStyle name="Millares 15 4 3 7" xfId="5385" xr:uid="{1408F8B2-352D-4308-BF91-8412D7B9580E}"/>
    <cellStyle name="Millares 15 4 4" xfId="699" xr:uid="{09E7102C-419E-4EBC-B665-A4F17EE17F33}"/>
    <cellStyle name="Millares 15 4 4 2" xfId="1645" xr:uid="{B35F4310-82BD-4C2C-BBE6-614A87180F29}"/>
    <cellStyle name="Millares 15 4 4 2 2" xfId="4474" xr:uid="{501FFA73-F294-499D-8B71-A65AAD853B57}"/>
    <cellStyle name="Millares 15 4 4 2 3" xfId="6613" xr:uid="{0C3463CC-7C86-4D96-9F96-F6C101FD1F63}"/>
    <cellStyle name="Millares 15 4 4 3" xfId="2332" xr:uid="{66262F45-DFD6-457A-BF14-43800B214088}"/>
    <cellStyle name="Millares 15 4 4 4" xfId="3528" xr:uid="{C1ABB80F-6225-4E90-824F-62BDC6A2F4A3}"/>
    <cellStyle name="Millares 15 4 4 5" xfId="5667" xr:uid="{E0894E3C-BD63-47BA-BC48-B198181ABC4A}"/>
    <cellStyle name="Millares 15 4 5" xfId="968" xr:uid="{B01F44A0-DAF8-4BAA-BE94-D3CDEA6D8DB5}"/>
    <cellStyle name="Millares 15 4 5 2" xfId="3797" xr:uid="{017EF2D3-4A5D-440D-B1EC-D11AB8313BF9}"/>
    <cellStyle name="Millares 15 4 5 3" xfId="5936" xr:uid="{97299D23-1B8E-47DA-9542-8D4C70E8C798}"/>
    <cellStyle name="Millares 15 4 6" xfId="1228" xr:uid="{1309B52A-E02A-4450-9C94-DC8A33076DF9}"/>
    <cellStyle name="Millares 15 4 6 2" xfId="4057" xr:uid="{FCB2D89A-E704-470B-868D-55E3815ECE82}"/>
    <cellStyle name="Millares 15 4 6 3" xfId="6196" xr:uid="{5D5EB9B8-38CA-4F68-84D9-425E72FC143D}"/>
    <cellStyle name="Millares 15 4 7" xfId="1916" xr:uid="{C61D9E63-6A89-4E03-9E7A-859CC096C162}"/>
    <cellStyle name="Millares 15 4 8" xfId="2601" xr:uid="{DCD27AE0-713C-455D-8526-037BC31E2199}"/>
    <cellStyle name="Millares 15 4 9" xfId="3112" xr:uid="{448368A4-C15E-48B5-B595-C4829C4CD541}"/>
    <cellStyle name="Millares 15 5" xfId="452" xr:uid="{B69F60E9-4646-4EAF-B821-0A626F612407}"/>
    <cellStyle name="Millares 15 5 2" xfId="734" xr:uid="{46EE6700-C8C3-4803-BEB8-58D75B61E440}"/>
    <cellStyle name="Millares 15 5 2 2" xfId="1680" xr:uid="{62FC4557-6718-43C9-A055-5CE39C8731DD}"/>
    <cellStyle name="Millares 15 5 2 2 2" xfId="4509" xr:uid="{B7A3D353-8B3D-4F45-B976-C6A0499376BD}"/>
    <cellStyle name="Millares 15 5 2 2 3" xfId="6648" xr:uid="{E3C8F10B-3551-4942-B4E4-E0F4286D66E6}"/>
    <cellStyle name="Millares 15 5 2 3" xfId="2367" xr:uid="{DB281310-1C3E-4790-B09F-7FDACF022EC2}"/>
    <cellStyle name="Millares 15 5 2 4" xfId="2884" xr:uid="{AD0F17E3-822C-4573-BCB0-C0BB03D34616}"/>
    <cellStyle name="Millares 15 5 2 5" xfId="3563" xr:uid="{0BF98098-76A1-496F-9ED4-3DFF1B010209}"/>
    <cellStyle name="Millares 15 5 2 6" xfId="5028" xr:uid="{868CF87C-470E-46DA-88C8-7A5CD7E1C06C}"/>
    <cellStyle name="Millares 15 5 2 7" xfId="5702" xr:uid="{0CC67C8D-FE08-4658-8133-97F07294D162}"/>
    <cellStyle name="Millares 15 5 3" xfId="1004" xr:uid="{CA8EB75F-CCE5-48FC-9F6E-3F7322AB0D73}"/>
    <cellStyle name="Millares 15 5 3 2" xfId="3833" xr:uid="{221B01DF-84AA-48A2-A03E-E3D2E155B806}"/>
    <cellStyle name="Millares 15 5 3 3" xfId="5972" xr:uid="{F9C76506-693B-4CF1-996F-349EDC80D0E0}"/>
    <cellStyle name="Millares 15 5 4" xfId="1400" xr:uid="{C6E9FF5C-3E39-482D-B759-9778DDFD1F14}"/>
    <cellStyle name="Millares 15 5 4 2" xfId="4229" xr:uid="{EAEF26FE-41B3-44F7-831C-6C3133374AC4}"/>
    <cellStyle name="Millares 15 5 4 3" xfId="6368" xr:uid="{9BF0BB99-32B7-4E02-9436-F6826C013D5E}"/>
    <cellStyle name="Millares 15 5 5" xfId="2087" xr:uid="{CC012353-BAAA-4C41-84D5-B2B367AC7145}"/>
    <cellStyle name="Millares 15 5 6" xfId="2635" xr:uid="{837E29D0-F680-4528-908B-A8BD2E63FF57}"/>
    <cellStyle name="Millares 15 5 7" xfId="3283" xr:uid="{205B1C8D-E030-4879-9814-BCB63784DD58}"/>
    <cellStyle name="Millares 15 5 8" xfId="4779" xr:uid="{88AB9D59-592C-4376-80FB-8114111C563E}"/>
    <cellStyle name="Millares 15 5 9" xfId="5422" xr:uid="{72181C13-B5FA-4143-BBDA-6307830FCC31}"/>
    <cellStyle name="Millares 15 6" xfId="325" xr:uid="{D379537C-0E73-49AB-8C2F-AAAE35B150E4}"/>
    <cellStyle name="Millares 15 6 2" xfId="1273" xr:uid="{B93980B8-7133-4C89-A14E-2C222AE480E7}"/>
    <cellStyle name="Millares 15 6 2 2" xfId="4102" xr:uid="{A073011C-7015-48AC-A0DA-AD8CEE09ED22}"/>
    <cellStyle name="Millares 15 6 2 3" xfId="6241" xr:uid="{239730BC-2F86-4F5D-AAB8-57C08C21745D}"/>
    <cellStyle name="Millares 15 6 3" xfId="1960" xr:uid="{F8C455C8-A9E3-4A8A-BDBF-80B939A67CD1}"/>
    <cellStyle name="Millares 15 6 4" xfId="2759" xr:uid="{87AC99F4-6AE0-4E41-B833-B38BFCB25BE6}"/>
    <cellStyle name="Millares 15 6 5" xfId="3156" xr:uid="{DE7B7838-33BF-4745-8618-6C56F037AF5C}"/>
    <cellStyle name="Millares 15 6 6" xfId="4903" xr:uid="{794B9D8B-0D50-45EB-AFE7-899B04E29F2B}"/>
    <cellStyle name="Millares 15 6 7" xfId="5295" xr:uid="{DB212D92-7438-4239-8879-061B628C4A54}"/>
    <cellStyle name="Millares 15 7" xfId="609" xr:uid="{3FDFAEF6-39C5-4387-BDA0-5BD44690667C}"/>
    <cellStyle name="Millares 15 7 2" xfId="1555" xr:uid="{3ACAB8F9-A793-4A49-8E16-22634EB008A1}"/>
    <cellStyle name="Millares 15 7 2 2" xfId="4384" xr:uid="{0FF9A9FC-A5D5-4A23-8E71-59B7BCC5C64C}"/>
    <cellStyle name="Millares 15 7 2 3" xfId="6523" xr:uid="{B9803ABB-A1A1-4B24-9690-ADBFF787763A}"/>
    <cellStyle name="Millares 15 7 3" xfId="2242" xr:uid="{B0F6C42F-237C-4C56-AA67-1B38DF91A848}"/>
    <cellStyle name="Millares 15 7 4" xfId="3438" xr:uid="{CC5EA386-46A1-4D3F-830B-20B98A10944F}"/>
    <cellStyle name="Millares 15 7 5" xfId="5577" xr:uid="{3FE88CE6-174F-4040-91ED-2A72C2D71101}"/>
    <cellStyle name="Millares 15 8" xfId="877" xr:uid="{F6BDAD15-1F41-4023-A685-0DB50E770E2A}"/>
    <cellStyle name="Millares 15 8 2" xfId="3706" xr:uid="{BA04CF81-F3ED-40D0-A163-A20414B243BD}"/>
    <cellStyle name="Millares 15 8 3" xfId="5845" xr:uid="{7CE4F1FC-B2B6-44B2-9AD9-9D5AFFFB595A}"/>
    <cellStyle name="Millares 15 9" xfId="1138" xr:uid="{6EFD450E-F54E-44D5-B72C-C812FC008E12}"/>
    <cellStyle name="Millares 15 9 2" xfId="3967" xr:uid="{554B740C-C258-4C83-8B8B-90ECB2CB457D}"/>
    <cellStyle name="Millares 15 9 3" xfId="6106" xr:uid="{A28B8BBF-3EA8-4B59-A75F-52260E32EDC9}"/>
    <cellStyle name="Millares 16" xfId="137" xr:uid="{06959615-386A-4D8E-B052-51BDA8D457AF}"/>
    <cellStyle name="Millares 16 10" xfId="1843" xr:uid="{C56AABC5-D3ED-41F6-817B-EB4F15CD0CE0}"/>
    <cellStyle name="Millares 16 11" xfId="2528" xr:uid="{3A320177-3A5B-43B1-B280-562D47D6167D}"/>
    <cellStyle name="Millares 16 12" xfId="3039" xr:uid="{52766EE6-F7F8-499C-B731-CA263F570EBB}"/>
    <cellStyle name="Millares 16 13" xfId="4674" xr:uid="{F26CE345-FE6C-4A82-B6EE-BD155A1ED19C}"/>
    <cellStyle name="Millares 16 14" xfId="5177" xr:uid="{0EB19AC6-55A5-4CE9-9485-E91A11D9D698}"/>
    <cellStyle name="Millares 16 2" xfId="174" xr:uid="{A612DFAC-32D9-4D87-8239-26951EBC6668}"/>
    <cellStyle name="Millares 16 2 10" xfId="4711" xr:uid="{69D92529-30B0-494D-AFF0-477BAAF207CB}"/>
    <cellStyle name="Millares 16 2 11" xfId="5214" xr:uid="{DFF7F713-38DE-49C0-AF2F-3020DABD9333}"/>
    <cellStyle name="Millares 16 2 2" xfId="506" xr:uid="{791EFA6B-EA3C-4F6B-A6B3-08761B9A6182}"/>
    <cellStyle name="Millares 16 2 2 2" xfId="788" xr:uid="{6DD51627-018C-4AF4-9B43-23EC0B15E82A}"/>
    <cellStyle name="Millares 16 2 2 2 2" xfId="1734" xr:uid="{7F29148F-237C-47A6-9145-C6323AD8F7B5}"/>
    <cellStyle name="Millares 16 2 2 2 2 2" xfId="4563" xr:uid="{BFD05DC8-84EE-4F57-92C4-954E62B296C6}"/>
    <cellStyle name="Millares 16 2 2 2 2 3" xfId="6702" xr:uid="{01ADB63C-AB3C-4282-A1FE-C8865EB7A5B3}"/>
    <cellStyle name="Millares 16 2 2 2 3" xfId="2421" xr:uid="{5E662B22-144E-47F9-807B-8491D9206E37}"/>
    <cellStyle name="Millares 16 2 2 2 4" xfId="2938" xr:uid="{7AA8381B-A98B-4D7F-99F7-25CBDED741DE}"/>
    <cellStyle name="Millares 16 2 2 2 5" xfId="3617" xr:uid="{9D9D8E9E-0E8E-4274-8B90-7E6C1F6D7BD7}"/>
    <cellStyle name="Millares 16 2 2 2 6" xfId="5082" xr:uid="{F8C52762-CE9D-4E98-BEC0-5B92462E0BF9}"/>
    <cellStyle name="Millares 16 2 2 2 7" xfId="5756" xr:uid="{41858482-2C2A-4855-8D7A-4DC98D35EF35}"/>
    <cellStyle name="Millares 16 2 2 3" xfId="1058" xr:uid="{D0758B7C-E683-458C-BCE5-F01B19F037EA}"/>
    <cellStyle name="Millares 16 2 2 3 2" xfId="3887" xr:uid="{8622BA69-BC15-4893-BDE9-7E30760AD1D6}"/>
    <cellStyle name="Millares 16 2 2 3 3" xfId="6026" xr:uid="{72003C41-66B3-44ED-A945-3A37ED2C67BF}"/>
    <cellStyle name="Millares 16 2 2 4" xfId="1454" xr:uid="{0D7DEC72-8CAE-4E0C-8BDF-B4043FD35AEE}"/>
    <cellStyle name="Millares 16 2 2 4 2" xfId="4283" xr:uid="{28E76906-F106-4E44-BCAC-CA618DB09B42}"/>
    <cellStyle name="Millares 16 2 2 4 3" xfId="6422" xr:uid="{42A4911C-294F-4E5F-A8F8-09F67F45363E}"/>
    <cellStyle name="Millares 16 2 2 5" xfId="2141" xr:uid="{3B177C41-FD1D-4133-B864-6EFB1171841E}"/>
    <cellStyle name="Millares 16 2 2 6" xfId="2689" xr:uid="{2E058904-0328-4BE9-9B23-120D392C4E0C}"/>
    <cellStyle name="Millares 16 2 2 7" xfId="3337" xr:uid="{CE19A5C5-9327-4625-B4B3-E116F0697C9F}"/>
    <cellStyle name="Millares 16 2 2 8" xfId="4833" xr:uid="{AFBE63E6-0019-4826-BC3D-44B4A2CE78A2}"/>
    <cellStyle name="Millares 16 2 2 9" xfId="5476" xr:uid="{B4FA7F03-1AF0-4F54-A49E-FEB5FBCB84FB}"/>
    <cellStyle name="Millares 16 2 3" xfId="379" xr:uid="{34D48C50-3E5E-4259-AE28-50855F906CB2}"/>
    <cellStyle name="Millares 16 2 3 2" xfId="1327" xr:uid="{A73A8BD2-0AC4-4C3D-A61C-B0159E34F476}"/>
    <cellStyle name="Millares 16 2 3 2 2" xfId="4156" xr:uid="{8DE42E02-CA35-4B29-B4F4-D0E67AB40666}"/>
    <cellStyle name="Millares 16 2 3 2 3" xfId="6295" xr:uid="{061F5401-15BE-45A5-9B88-BAAD17B60512}"/>
    <cellStyle name="Millares 16 2 3 3" xfId="2014" xr:uid="{5A251D53-BE09-42EF-A91D-98745F5DF433}"/>
    <cellStyle name="Millares 16 2 3 4" xfId="2813" xr:uid="{21F4CF8A-7443-42C2-AFDF-57342ACEEEB6}"/>
    <cellStyle name="Millares 16 2 3 5" xfId="3210" xr:uid="{0A49D23E-A984-4FCE-A25F-68D67B980F3C}"/>
    <cellStyle name="Millares 16 2 3 6" xfId="4957" xr:uid="{DD64B480-FB11-422D-9E87-96FE405B41CA}"/>
    <cellStyle name="Millares 16 2 3 7" xfId="5349" xr:uid="{E1BAAD41-052D-439D-8249-FD3788B0123B}"/>
    <cellStyle name="Millares 16 2 4" xfId="663" xr:uid="{1EE79081-2E1B-4463-BCE5-1775F5A766C0}"/>
    <cellStyle name="Millares 16 2 4 2" xfId="1609" xr:uid="{831AD3C0-34CB-4DBD-B361-701623A41049}"/>
    <cellStyle name="Millares 16 2 4 2 2" xfId="4438" xr:uid="{A98CDEC4-56B0-4C4C-96A5-928ACAC7E267}"/>
    <cellStyle name="Millares 16 2 4 2 3" xfId="6577" xr:uid="{9E0810F2-0437-4A58-916F-F8ABA7B15C3D}"/>
    <cellStyle name="Millares 16 2 4 3" xfId="2296" xr:uid="{3D59BB76-1C4F-4148-A4D4-4296C2FD0FA0}"/>
    <cellStyle name="Millares 16 2 4 4" xfId="3492" xr:uid="{626E3175-8E84-4FE0-A9D5-0E263970FB90}"/>
    <cellStyle name="Millares 16 2 4 5" xfId="5631" xr:uid="{BD247B7F-C192-4B68-86E3-006C30B51E58}"/>
    <cellStyle name="Millares 16 2 5" xfId="931" xr:uid="{7CD90190-F375-4424-A007-E29D0B2DF763}"/>
    <cellStyle name="Millares 16 2 5 2" xfId="3760" xr:uid="{42C91F49-D0A3-4174-BEF5-B80EF58E89D4}"/>
    <cellStyle name="Millares 16 2 5 3" xfId="5899" xr:uid="{E2B18BE7-8F36-429F-A20A-4CB02FCC569A}"/>
    <cellStyle name="Millares 16 2 6" xfId="1192" xr:uid="{D31BAC10-2C26-43BA-95F0-E18D34CE703B}"/>
    <cellStyle name="Millares 16 2 6 2" xfId="4021" xr:uid="{3A7D123E-18C3-419A-92D3-FA07499FEC2C}"/>
    <cellStyle name="Millares 16 2 6 3" xfId="6160" xr:uid="{ED962429-4C0D-46A6-BB8B-6776D9919BE6}"/>
    <cellStyle name="Millares 16 2 7" xfId="1880" xr:uid="{91D47F6B-CE44-4CCB-98AD-4C41ECDA12CF}"/>
    <cellStyle name="Millares 16 2 8" xfId="2565" xr:uid="{45CE0054-0CDE-4888-8436-62B57D7FAF33}"/>
    <cellStyle name="Millares 16 2 9" xfId="3076" xr:uid="{039451C9-B58E-49DE-92FA-F90BA145B954}"/>
    <cellStyle name="Millares 16 3" xfId="215" xr:uid="{C4E1818E-7269-4DF2-929D-7DFD4DD674E4}"/>
    <cellStyle name="Millares 16 3 10" xfId="4734" xr:uid="{85CC0F10-4E79-4DE5-9465-D58989B11219}"/>
    <cellStyle name="Millares 16 3 11" xfId="5237" xr:uid="{E7A656BC-33F7-493B-9872-336B30F1D276}"/>
    <cellStyle name="Millares 16 3 2" xfId="530" xr:uid="{FAE449A8-713F-45F0-8EA1-D308BDE85A86}"/>
    <cellStyle name="Millares 16 3 2 2" xfId="812" xr:uid="{A273CD3D-BDDD-4A1F-A0B1-D364305D1637}"/>
    <cellStyle name="Millares 16 3 2 2 2" xfId="1758" xr:uid="{3CE67358-CD3F-4F25-8F6A-99B9D9E956D6}"/>
    <cellStyle name="Millares 16 3 2 2 2 2" xfId="4587" xr:uid="{F90C97C9-7E65-4016-96E2-06A8F04805CA}"/>
    <cellStyle name="Millares 16 3 2 2 2 3" xfId="6726" xr:uid="{A0D4A016-F3AC-4116-9DEA-9B7B8083E2FE}"/>
    <cellStyle name="Millares 16 3 2 2 3" xfId="2445" xr:uid="{4F809A51-B7F3-4D3C-9BD1-BE94A43A64AF}"/>
    <cellStyle name="Millares 16 3 2 2 4" xfId="2962" xr:uid="{D07D9951-A22A-49A8-B54C-362F384BEA61}"/>
    <cellStyle name="Millares 16 3 2 2 5" xfId="3641" xr:uid="{C2652912-2F6C-4079-9844-B4FD6F11B8AE}"/>
    <cellStyle name="Millares 16 3 2 2 6" xfId="5106" xr:uid="{1A00591B-88FF-4E28-A394-6C155B0417B4}"/>
    <cellStyle name="Millares 16 3 2 2 7" xfId="5780" xr:uid="{499DD797-35AF-48E1-BC66-8342426610D7}"/>
    <cellStyle name="Millares 16 3 2 3" xfId="1082" xr:uid="{1CD93C17-AA8F-402A-9389-42DEA1098FE4}"/>
    <cellStyle name="Millares 16 3 2 3 2" xfId="3911" xr:uid="{39A9D0C3-06D8-40E4-A4E2-ED3C6AAD12D3}"/>
    <cellStyle name="Millares 16 3 2 3 3" xfId="6050" xr:uid="{4C77EFDF-F391-4656-AB02-A0BEFF8DA0B7}"/>
    <cellStyle name="Millares 16 3 2 4" xfId="1478" xr:uid="{EA1D9D88-69A6-4FE2-8AD6-24070ECF79DF}"/>
    <cellStyle name="Millares 16 3 2 4 2" xfId="4307" xr:uid="{8A3CAF7A-76AC-4F3B-83A7-B24405482A4D}"/>
    <cellStyle name="Millares 16 3 2 4 3" xfId="6446" xr:uid="{9E83EAB9-AE4E-4503-B89A-DDFDF05D4691}"/>
    <cellStyle name="Millares 16 3 2 5" xfId="2165" xr:uid="{541DA65D-97D4-4227-9271-8169BFBED99E}"/>
    <cellStyle name="Millares 16 3 2 6" xfId="2712" xr:uid="{B0ADDF49-38A5-433A-BE80-4419163AE448}"/>
    <cellStyle name="Millares 16 3 2 7" xfId="3361" xr:uid="{711AFBC2-2A7C-47D0-8A67-BBB136752C11}"/>
    <cellStyle name="Millares 16 3 2 8" xfId="4856" xr:uid="{A1D88CE2-EF5E-47A8-ADD7-AAC9B8B02C18}"/>
    <cellStyle name="Millares 16 3 2 9" xfId="5500" xr:uid="{BF5F9E53-07C6-4703-9593-C5E9F1FC417C}"/>
    <cellStyle name="Millares 16 3 3" xfId="402" xr:uid="{968920E0-A819-4FAC-BC56-BA9A2E50F6F1}"/>
    <cellStyle name="Millares 16 3 3 2" xfId="1350" xr:uid="{3444F6C7-CF0C-4C1A-A6B9-66C2DA57AB7E}"/>
    <cellStyle name="Millares 16 3 3 2 2" xfId="4179" xr:uid="{D637FE5A-AF91-4B6F-82FA-55FA724AD4D5}"/>
    <cellStyle name="Millares 16 3 3 2 3" xfId="6318" xr:uid="{DBED61B2-8956-401C-8018-6BF0B799972A}"/>
    <cellStyle name="Millares 16 3 3 3" xfId="2037" xr:uid="{DDADD34E-B119-45BD-A403-FDA10DD06BD9}"/>
    <cellStyle name="Millares 16 3 3 4" xfId="2836" xr:uid="{254F5C6B-7A89-4F35-B875-79C63B6AD030}"/>
    <cellStyle name="Millares 16 3 3 5" xfId="3233" xr:uid="{C52F2E32-CF84-43CF-8C4E-86A280F17E64}"/>
    <cellStyle name="Millares 16 3 3 6" xfId="4980" xr:uid="{62B49288-5ADB-4167-B14D-EF3778632D50}"/>
    <cellStyle name="Millares 16 3 3 7" xfId="5372" xr:uid="{3B63EC38-3C12-4A7B-9EF5-D1D9CED168C9}"/>
    <cellStyle name="Millares 16 3 4" xfId="686" xr:uid="{590B1C5E-E3F9-4CA3-871F-254E12B1FB9C}"/>
    <cellStyle name="Millares 16 3 4 2" xfId="1632" xr:uid="{E916A803-89F5-477E-831F-6E69E35FB6BA}"/>
    <cellStyle name="Millares 16 3 4 2 2" xfId="4461" xr:uid="{6FE0FB82-47F6-4766-AE73-C8086ED3458F}"/>
    <cellStyle name="Millares 16 3 4 2 3" xfId="6600" xr:uid="{C5BA7583-D5D2-4EF2-A177-364558D84340}"/>
    <cellStyle name="Millares 16 3 4 3" xfId="2319" xr:uid="{E6CEA94C-7DAB-4C41-8C4C-C635EF62EF8D}"/>
    <cellStyle name="Millares 16 3 4 4" xfId="3515" xr:uid="{3476546E-9FBA-4A0F-9C3A-AD51C3DA7C24}"/>
    <cellStyle name="Millares 16 3 4 5" xfId="5654" xr:uid="{8596C869-5680-4B6D-A58F-CD416A34CC9A}"/>
    <cellStyle name="Millares 16 3 5" xfId="954" xr:uid="{47216C40-849B-4EE0-8E98-5C1BC50264C8}"/>
    <cellStyle name="Millares 16 3 5 2" xfId="3783" xr:uid="{E40EAAC6-EF07-4201-A39F-514679C98FC8}"/>
    <cellStyle name="Millares 16 3 5 3" xfId="5922" xr:uid="{BEA789FA-3A33-4B48-A7D8-F5AC20C5343C}"/>
    <cellStyle name="Millares 16 3 6" xfId="1215" xr:uid="{E26477C3-342F-4E0F-8F5D-15FDC55DB597}"/>
    <cellStyle name="Millares 16 3 6 2" xfId="4044" xr:uid="{696F089A-D780-41EF-9878-05985CE97236}"/>
    <cellStyle name="Millares 16 3 6 3" xfId="6183" xr:uid="{8D3BD876-552B-434E-8446-38390E828906}"/>
    <cellStyle name="Millares 16 3 7" xfId="1903" xr:uid="{B35217C3-9A48-4EC0-87F3-D4FD65AF874F}"/>
    <cellStyle name="Millares 16 3 8" xfId="2588" xr:uid="{252B3960-15E2-4D7A-A8FF-55D61A171412}"/>
    <cellStyle name="Millares 16 3 9" xfId="3099" xr:uid="{7BF09AB6-357A-4340-BB55-3DA3D2FEDD03}"/>
    <cellStyle name="Millares 16 4" xfId="250" xr:uid="{D41405C3-EB9F-4BBB-9682-86D988B7172F}"/>
    <cellStyle name="Millares 16 4 10" xfId="4764" xr:uid="{AC2DB3E9-1C77-4B0D-A7E9-EAB6721F2209}"/>
    <cellStyle name="Millares 16 4 11" xfId="5267" xr:uid="{FD19E230-532E-4F17-8B1B-256B99FF4407}"/>
    <cellStyle name="Millares 16 4 2" xfId="561" xr:uid="{AECF70D2-A81A-4B36-8376-1463BBEEAFB8}"/>
    <cellStyle name="Millares 16 4 2 2" xfId="843" xr:uid="{513E0405-E8AD-42BF-A58E-697C639AD6F7}"/>
    <cellStyle name="Millares 16 4 2 2 2" xfId="1789" xr:uid="{54696673-EE04-4A06-9CBB-478B02E7A843}"/>
    <cellStyle name="Millares 16 4 2 2 2 2" xfId="4618" xr:uid="{94E079E7-A555-4D75-A3A0-95146864B99F}"/>
    <cellStyle name="Millares 16 4 2 2 2 3" xfId="6757" xr:uid="{4D750DFE-2C01-40BE-B4EB-40837035BDE2}"/>
    <cellStyle name="Millares 16 4 2 2 3" xfId="2476" xr:uid="{4741B7A6-DDDF-49D0-B562-9D9C4348CB4F}"/>
    <cellStyle name="Millares 16 4 2 2 4" xfId="2993" xr:uid="{42BA13AC-663E-49BD-A9FB-9EE07E955334}"/>
    <cellStyle name="Millares 16 4 2 2 5" xfId="3672" xr:uid="{77DA5B53-7B0D-4728-85C2-0E1ED5ACB8BD}"/>
    <cellStyle name="Millares 16 4 2 2 6" xfId="5137" xr:uid="{74BCAFEE-9461-4726-B43A-E9DAD619CED8}"/>
    <cellStyle name="Millares 16 4 2 2 7" xfId="5811" xr:uid="{D686D493-5ADC-429A-9108-A89B96BCD25D}"/>
    <cellStyle name="Millares 16 4 2 3" xfId="1113" xr:uid="{4E675D2B-67D0-489B-B9D7-8D01E8A12FD1}"/>
    <cellStyle name="Millares 16 4 2 3 2" xfId="3942" xr:uid="{EDDF8008-479A-42BE-B400-811C35F2FC27}"/>
    <cellStyle name="Millares 16 4 2 3 3" xfId="6081" xr:uid="{1B6952E9-F2D5-46C3-9888-8805A4F5B2AB}"/>
    <cellStyle name="Millares 16 4 2 4" xfId="1509" xr:uid="{D304AFBB-4BFC-4617-BC58-E335E7FE38F6}"/>
    <cellStyle name="Millares 16 4 2 4 2" xfId="4338" xr:uid="{47741CBF-DFB0-491E-8F14-FC1611EA6EBA}"/>
    <cellStyle name="Millares 16 4 2 4 3" xfId="6477" xr:uid="{301573FE-33FF-4316-9754-B0833A02485C}"/>
    <cellStyle name="Millares 16 4 2 5" xfId="2196" xr:uid="{9F42F958-EAA0-4AD3-BE7D-80542B963BE9}"/>
    <cellStyle name="Millares 16 4 2 6" xfId="2742" xr:uid="{0CE169EF-94BE-4639-8BC1-86F2551DBEDC}"/>
    <cellStyle name="Millares 16 4 2 7" xfId="3392" xr:uid="{1AA1986F-6BFC-4A9F-9255-2E7C7D90EA71}"/>
    <cellStyle name="Millares 16 4 2 8" xfId="4886" xr:uid="{1910B4EA-4CFB-4151-99F2-32C88187ACF9}"/>
    <cellStyle name="Millares 16 4 2 9" xfId="5531" xr:uid="{488F4D27-7B2B-4866-8544-0435C27895AA}"/>
    <cellStyle name="Millares 16 4 3" xfId="432" xr:uid="{C14A19E3-D621-4645-8448-8A121BC9973F}"/>
    <cellStyle name="Millares 16 4 3 2" xfId="1380" xr:uid="{5652EAF8-505E-47A5-953D-91240575FC59}"/>
    <cellStyle name="Millares 16 4 3 2 2" xfId="4209" xr:uid="{60BF3870-C345-4A30-85C4-E4B97018AB0A}"/>
    <cellStyle name="Millares 16 4 3 2 3" xfId="6348" xr:uid="{67CF3177-1464-4BF3-A480-87EB2ECDD2BF}"/>
    <cellStyle name="Millares 16 4 3 3" xfId="2067" xr:uid="{D69A0210-5B40-4299-A951-C29281718C87}"/>
    <cellStyle name="Millares 16 4 3 4" xfId="2866" xr:uid="{997607CC-1629-451C-B31E-20B3600D309F}"/>
    <cellStyle name="Millares 16 4 3 5" xfId="3263" xr:uid="{29C97F01-71F0-4CF0-9D22-9F2EEF8DBD6B}"/>
    <cellStyle name="Millares 16 4 3 6" xfId="5010" xr:uid="{3FEAEFD2-F6FB-4A0D-81AF-A8A0D8AD1388}"/>
    <cellStyle name="Millares 16 4 3 7" xfId="5402" xr:uid="{89DB664F-B73E-4CF3-B10B-66F56B7B5A54}"/>
    <cellStyle name="Millares 16 4 4" xfId="716" xr:uid="{6659A12B-9B3E-4DB4-A70F-F9F87FD82D48}"/>
    <cellStyle name="Millares 16 4 4 2" xfId="1662" xr:uid="{12D67CAA-DC8E-41FB-81E5-94770FA56A96}"/>
    <cellStyle name="Millares 16 4 4 2 2" xfId="4491" xr:uid="{56DE5404-2F47-42F0-9FC3-1F5C0BFB1E3C}"/>
    <cellStyle name="Millares 16 4 4 2 3" xfId="6630" xr:uid="{44475823-DCB8-4D13-9431-7F8DCEFE447A}"/>
    <cellStyle name="Millares 16 4 4 3" xfId="2349" xr:uid="{D27175F8-6092-4E10-B471-1E32A8A09775}"/>
    <cellStyle name="Millares 16 4 4 4" xfId="3545" xr:uid="{0DBA2D41-61EE-4F31-90FB-AC9A62BD7A21}"/>
    <cellStyle name="Millares 16 4 4 5" xfId="5684" xr:uid="{AEDB7806-33F4-47D0-BE96-049396F35EC1}"/>
    <cellStyle name="Millares 16 4 5" xfId="985" xr:uid="{99266C5D-EE2A-4BD3-8B62-6D69097E8E7B}"/>
    <cellStyle name="Millares 16 4 5 2" xfId="3814" xr:uid="{68ACEDDB-5481-413A-92E4-D2A57390E13E}"/>
    <cellStyle name="Millares 16 4 5 3" xfId="5953" xr:uid="{8B721924-0A54-47B2-8833-46F496A8F03D}"/>
    <cellStyle name="Millares 16 4 6" xfId="1245" xr:uid="{C72F6E13-1C89-469C-B0AD-2A80A89C152D}"/>
    <cellStyle name="Millares 16 4 6 2" xfId="4074" xr:uid="{CDFF816F-4AA5-4DE7-B7F6-D14BC8FBF2F8}"/>
    <cellStyle name="Millares 16 4 6 3" xfId="6213" xr:uid="{0F426DAB-FD18-4ED8-8921-020AD168DABE}"/>
    <cellStyle name="Millares 16 4 7" xfId="1933" xr:uid="{59A97578-F1C5-4FAE-A2D9-ADDA92F435E4}"/>
    <cellStyle name="Millares 16 4 8" xfId="2618" xr:uid="{36A25B7D-F626-4BF8-A6DB-C1B942F726D2}"/>
    <cellStyle name="Millares 16 4 9" xfId="3129" xr:uid="{AAEC1CB8-D059-4D9D-9309-17ABC66754C1}"/>
    <cellStyle name="Millares 16 5" xfId="469" xr:uid="{A7D45D79-77E6-43C4-BD9A-56BB829C21D4}"/>
    <cellStyle name="Millares 16 5 2" xfId="751" xr:uid="{635FB15F-15CC-46D2-923A-F3B8424AEB37}"/>
    <cellStyle name="Millares 16 5 2 2" xfId="1697" xr:uid="{F069243F-F999-40A7-859F-CA659B83F7EA}"/>
    <cellStyle name="Millares 16 5 2 2 2" xfId="4526" xr:uid="{EEBEC09B-8A6E-460A-ACE9-84CA70F0DA05}"/>
    <cellStyle name="Millares 16 5 2 2 3" xfId="6665" xr:uid="{D36AAB1E-F140-4AD9-927B-3328190DC551}"/>
    <cellStyle name="Millares 16 5 2 3" xfId="2384" xr:uid="{12D48AB5-6B1C-4BCD-AA92-7CB71FF996E1}"/>
    <cellStyle name="Millares 16 5 2 4" xfId="2901" xr:uid="{6BEE1D80-A8FC-4983-99C0-6DC2589FCA1D}"/>
    <cellStyle name="Millares 16 5 2 5" xfId="3580" xr:uid="{8C6E8436-313F-492E-B9CB-48A1A08CFBA5}"/>
    <cellStyle name="Millares 16 5 2 6" xfId="5045" xr:uid="{35A3859C-D194-495E-83E9-5CA44D342F8E}"/>
    <cellStyle name="Millares 16 5 2 7" xfId="5719" xr:uid="{334E426D-A9FD-41DF-A8C6-2981BD4992CF}"/>
    <cellStyle name="Millares 16 5 3" xfId="1021" xr:uid="{08C7BB57-8C5C-4738-AA8F-A12149714D93}"/>
    <cellStyle name="Millares 16 5 3 2" xfId="3850" xr:uid="{DC8514AA-F810-4FE7-A21A-74601EDA7D4A}"/>
    <cellStyle name="Millares 16 5 3 3" xfId="5989" xr:uid="{FE440DD4-A8C0-4DE7-AE5F-BB83E87753F0}"/>
    <cellStyle name="Millares 16 5 4" xfId="1417" xr:uid="{B333E237-0E52-41F8-968B-E5D91A555763}"/>
    <cellStyle name="Millares 16 5 4 2" xfId="4246" xr:uid="{0D9A5166-0D6A-451E-B7A7-438FB59D16DA}"/>
    <cellStyle name="Millares 16 5 4 3" xfId="6385" xr:uid="{BB0D1773-57E2-4D1A-98EE-346C9FA0722E}"/>
    <cellStyle name="Millares 16 5 5" xfId="2104" xr:uid="{732754B1-311B-4E36-954E-1DF1C47FEFEB}"/>
    <cellStyle name="Millares 16 5 6" xfId="2652" xr:uid="{26AF87F3-51D6-40ED-A659-368172E6CD01}"/>
    <cellStyle name="Millares 16 5 7" xfId="3300" xr:uid="{7886E230-D497-4425-8B68-E5667B9BCFE4}"/>
    <cellStyle name="Millares 16 5 8" xfId="4796" xr:uid="{7FF748FC-467B-4032-9479-A7F8C4023C62}"/>
    <cellStyle name="Millares 16 5 9" xfId="5439" xr:uid="{4C2CFED1-0E01-4EE7-A864-FBB3C9053F30}"/>
    <cellStyle name="Millares 16 6" xfId="342" xr:uid="{D5CD13E8-1562-4C70-AA50-D70F71B5B8AE}"/>
    <cellStyle name="Millares 16 6 2" xfId="1290" xr:uid="{39C511C5-A6E4-4D5A-8D98-09B5D73B9A3F}"/>
    <cellStyle name="Millares 16 6 2 2" xfId="4119" xr:uid="{6E0F7EAD-FB56-485A-B26F-35423EE2563E}"/>
    <cellStyle name="Millares 16 6 2 3" xfId="6258" xr:uid="{5933A9E1-372E-4482-BC8C-B5C0A4359CE0}"/>
    <cellStyle name="Millares 16 6 3" xfId="1977" xr:uid="{056CE5D6-44A3-4725-8CBC-1D0EA675896E}"/>
    <cellStyle name="Millares 16 6 4" xfId="2776" xr:uid="{CB84ED4A-C3D4-43BB-AC5D-F08CC8B871EA}"/>
    <cellStyle name="Millares 16 6 5" xfId="3173" xr:uid="{87267FC3-E2C1-4815-93FC-0FB2451B327B}"/>
    <cellStyle name="Millares 16 6 6" xfId="4920" xr:uid="{7A017DAE-8900-4B77-80B9-9C32D7CE636E}"/>
    <cellStyle name="Millares 16 6 7" xfId="5312" xr:uid="{62A508AE-1F89-4EF0-BF15-097836C37BFC}"/>
    <cellStyle name="Millares 16 7" xfId="626" xr:uid="{2EBAF2EA-4344-4124-8B8C-A661A970BE7C}"/>
    <cellStyle name="Millares 16 7 2" xfId="1572" xr:uid="{A8745FF2-43F6-498B-A961-1D0E6C00E1C3}"/>
    <cellStyle name="Millares 16 7 2 2" xfId="4401" xr:uid="{37C2D9B3-C8EC-4256-B522-2CAF9C3DC42F}"/>
    <cellStyle name="Millares 16 7 2 3" xfId="6540" xr:uid="{5DF9F212-8373-4E1F-822A-0F2F02FB390D}"/>
    <cellStyle name="Millares 16 7 3" xfId="2259" xr:uid="{D8F6AF09-B524-4CD3-9D86-43FBE77EA0C4}"/>
    <cellStyle name="Millares 16 7 4" xfId="3455" xr:uid="{CD675F3E-734C-48BC-A81C-A1DF2FF4AAB9}"/>
    <cellStyle name="Millares 16 7 5" xfId="5594" xr:uid="{7BA5E1E6-A3AF-47D1-BE7C-CED416319059}"/>
    <cellStyle name="Millares 16 8" xfId="894" xr:uid="{1AD46C7F-D4FF-49E1-9B51-D2A4296076F0}"/>
    <cellStyle name="Millares 16 8 2" xfId="3723" xr:uid="{0933A641-E1B6-44F1-852A-502EA1A2E5C3}"/>
    <cellStyle name="Millares 16 8 3" xfId="5862" xr:uid="{BED17E31-E452-4CCC-81D4-7094D74034D4}"/>
    <cellStyle name="Millares 16 9" xfId="1155" xr:uid="{2AD47445-E92B-4BD1-93ED-9C846EE1C4E4}"/>
    <cellStyle name="Millares 16 9 2" xfId="3984" xr:uid="{F4F8121B-A138-4896-B889-45B55F3C54AB}"/>
    <cellStyle name="Millares 16 9 3" xfId="6123" xr:uid="{72839641-1BAB-4731-AE4B-18EF40F3EEB0}"/>
    <cellStyle name="Millares 17" xfId="141" xr:uid="{128FFE19-3776-41F2-98B6-FAB28C4A1FD2}"/>
    <cellStyle name="Millares 17 10" xfId="4678" xr:uid="{0E5240DE-4626-4F1C-A43E-45FE930F11D9}"/>
    <cellStyle name="Millares 17 11" xfId="5181" xr:uid="{DB034250-8404-4748-97C7-161875689990}"/>
    <cellStyle name="Millares 17 2" xfId="473" xr:uid="{33AE0923-BF33-4162-BC85-725D18D6E7AB}"/>
    <cellStyle name="Millares 17 2 2" xfId="755" xr:uid="{FE4547F3-B8FC-4CE5-8A04-E4EF290C42AA}"/>
    <cellStyle name="Millares 17 2 2 2" xfId="1701" xr:uid="{7A35EE91-A3BE-432B-9D5A-6A88B1E364E2}"/>
    <cellStyle name="Millares 17 2 2 2 2" xfId="4530" xr:uid="{69A9F0A5-A95C-4A90-BAEE-4FCA7B51FB69}"/>
    <cellStyle name="Millares 17 2 2 2 3" xfId="6669" xr:uid="{2EF28625-2204-4E95-9EE4-B872DC09DE20}"/>
    <cellStyle name="Millares 17 2 2 3" xfId="2388" xr:uid="{BC272950-98B4-4A2F-9FFC-6A5DBBA42F2C}"/>
    <cellStyle name="Millares 17 2 2 4" xfId="2905" xr:uid="{4E28BF6F-DF94-4E24-A6ED-7FC3CDD7F6A3}"/>
    <cellStyle name="Millares 17 2 2 5" xfId="3584" xr:uid="{DCEF0241-E5BF-403B-BFCE-D30E8299F99B}"/>
    <cellStyle name="Millares 17 2 2 6" xfId="5049" xr:uid="{43C9856C-F891-4D50-9AC0-F54EFA8BB8AB}"/>
    <cellStyle name="Millares 17 2 2 7" xfId="5723" xr:uid="{C2D2C67C-756B-4938-94BA-50092969FA8C}"/>
    <cellStyle name="Millares 17 2 3" xfId="1025" xr:uid="{28B7D398-25FD-4562-957C-0D0C8E5BFCD2}"/>
    <cellStyle name="Millares 17 2 3 2" xfId="3854" xr:uid="{4D0BDBBF-46EB-405D-84FD-C9D4F267A09E}"/>
    <cellStyle name="Millares 17 2 3 3" xfId="5993" xr:uid="{D0775EED-2023-41BE-AFD0-4B2EDFBCFA74}"/>
    <cellStyle name="Millares 17 2 4" xfId="1421" xr:uid="{6F355AD8-CE6D-46DA-9DBB-84B10C205316}"/>
    <cellStyle name="Millares 17 2 4 2" xfId="4250" xr:uid="{CC1A5D70-1E8D-40AF-859A-BF8D5508DA92}"/>
    <cellStyle name="Millares 17 2 4 3" xfId="6389" xr:uid="{48AC29B7-0E15-4230-BA16-AA3AAC786E5F}"/>
    <cellStyle name="Millares 17 2 5" xfId="2108" xr:uid="{EAF11459-CD86-45C2-9296-6F8C3E9C1392}"/>
    <cellStyle name="Millares 17 2 6" xfId="2656" xr:uid="{7835A9A8-5C97-4A1E-91AA-76224925D854}"/>
    <cellStyle name="Millares 17 2 7" xfId="3304" xr:uid="{1BD1D204-7288-4550-BD41-2F7F15D83D94}"/>
    <cellStyle name="Millares 17 2 8" xfId="4800" xr:uid="{0B2A9EB6-4BD1-455E-A5A7-596DB17C9DF0}"/>
    <cellStyle name="Millares 17 2 9" xfId="5443" xr:uid="{024DE8FC-1FDB-4803-9822-899E01C974BA}"/>
    <cellStyle name="Millares 17 3" xfId="346" xr:uid="{1017C33D-6409-4434-8617-28BA8BF3B4AC}"/>
    <cellStyle name="Millares 17 3 2" xfId="1294" xr:uid="{6F564984-7253-4D5C-8E0D-2560B2DE11C5}"/>
    <cellStyle name="Millares 17 3 2 2" xfId="4123" xr:uid="{2E41B926-0A54-4F17-9CBD-B329D2711DDE}"/>
    <cellStyle name="Millares 17 3 2 3" xfId="6262" xr:uid="{31E724E2-5CF4-4164-857C-4A14D59ADA36}"/>
    <cellStyle name="Millares 17 3 3" xfId="1981" xr:uid="{81076C5B-AA3C-46E0-8520-29B990C7F11C}"/>
    <cellStyle name="Millares 17 3 4" xfId="2780" xr:uid="{BF0BF951-1CE0-4301-895B-793771BC93BB}"/>
    <cellStyle name="Millares 17 3 5" xfId="3177" xr:uid="{DA1B1CED-BBEB-4886-82F7-650829D58C48}"/>
    <cellStyle name="Millares 17 3 6" xfId="4924" xr:uid="{F27BBBA1-CB9F-43C8-9095-9752F4E7218A}"/>
    <cellStyle name="Millares 17 3 7" xfId="5316" xr:uid="{32E8666C-4EAD-4182-AE5F-57803987789D}"/>
    <cellStyle name="Millares 17 4" xfId="630" xr:uid="{946A22D8-62EB-41B7-B26D-4C0AE6581D36}"/>
    <cellStyle name="Millares 17 4 2" xfId="1576" xr:uid="{456C49E9-B909-4788-8F9C-0BBF1624EC3E}"/>
    <cellStyle name="Millares 17 4 2 2" xfId="4405" xr:uid="{6C42AE87-6743-4DD0-B9C0-4216D6FFC4BC}"/>
    <cellStyle name="Millares 17 4 2 3" xfId="6544" xr:uid="{C23CA56C-5586-45B4-8D6E-3FC0217DD136}"/>
    <cellStyle name="Millares 17 4 3" xfId="2263" xr:uid="{49193EFF-C700-4D40-B9A3-E912ABB6E80D}"/>
    <cellStyle name="Millares 17 4 4" xfId="3459" xr:uid="{DE8C5D01-E696-453F-ADC3-F1F922DA8BBA}"/>
    <cellStyle name="Millares 17 4 5" xfId="5598" xr:uid="{B72A8741-DA38-41AE-BCC9-475786D651F6}"/>
    <cellStyle name="Millares 17 5" xfId="898" xr:uid="{BC02CDA0-919E-4CB4-80F5-05CF13437896}"/>
    <cellStyle name="Millares 17 5 2" xfId="3727" xr:uid="{BE0C8B87-A97F-44F4-A6CF-CFB664E377F7}"/>
    <cellStyle name="Millares 17 5 3" xfId="5866" xr:uid="{7D949BC8-0A1A-4D97-8C88-47A7D8E75078}"/>
    <cellStyle name="Millares 17 6" xfId="1159" xr:uid="{C34EF95A-C75E-4F47-94BA-1E37B6B019AA}"/>
    <cellStyle name="Millares 17 6 2" xfId="3988" xr:uid="{6122876C-4B78-4479-87EE-0E4BB8043539}"/>
    <cellStyle name="Millares 17 6 3" xfId="6127" xr:uid="{0D799404-341A-4407-9A7A-5EE57FB0082A}"/>
    <cellStyle name="Millares 17 7" xfId="1847" xr:uid="{2EE0E010-BF36-40B5-A029-D3DB1CEC736A}"/>
    <cellStyle name="Millares 17 8" xfId="2532" xr:uid="{0E2D3179-CD00-4BCF-905F-90794778ED23}"/>
    <cellStyle name="Millares 17 9" xfId="3043" xr:uid="{EBE01521-2E32-4E85-9AA6-51905F447BEE}"/>
    <cellStyle name="Millares 174 2" xfId="86" xr:uid="{00000000-0005-0000-0000-000006000000}"/>
    <cellStyle name="Millares 174 2 2" xfId="129" xr:uid="{472151B3-4289-499E-B70A-42BB9A7C3171}"/>
    <cellStyle name="Millares 174 2 2 10" xfId="3032" xr:uid="{D16CDC53-97A3-4D63-80AB-88EE157F9AED}"/>
    <cellStyle name="Millares 174 2 2 11" xfId="4667" xr:uid="{4EC1E6EB-FE4D-4ED6-A9D2-BC2C214975CF}"/>
    <cellStyle name="Millares 174 2 2 12" xfId="5170" xr:uid="{1E3C22C8-5269-4690-AADB-C1F5932102A9}"/>
    <cellStyle name="Millares 174 2 2 2" xfId="167" xr:uid="{21DA0773-5900-4B80-925D-DAB352A8EECE}"/>
    <cellStyle name="Millares 174 2 2 2 10" xfId="4704" xr:uid="{2EBBBE86-A932-4145-AEE4-8B8F032E47D1}"/>
    <cellStyle name="Millares 174 2 2 2 11" xfId="5207" xr:uid="{5FF57944-C889-4D12-AC36-67DFBA432C71}"/>
    <cellStyle name="Millares 174 2 2 2 2" xfId="499" xr:uid="{937770AB-2D20-4643-AEE6-4E77D5E0981E}"/>
    <cellStyle name="Millares 174 2 2 2 2 2" xfId="781" xr:uid="{B1CE9760-571B-4C0C-9096-6BAED20FA0DE}"/>
    <cellStyle name="Millares 174 2 2 2 2 2 2" xfId="1727" xr:uid="{101B8F96-BFDE-4C7C-839D-8DD2C79FEC92}"/>
    <cellStyle name="Millares 174 2 2 2 2 2 2 2" xfId="4556" xr:uid="{3D8A263F-673E-487C-A77D-834821EF87C4}"/>
    <cellStyle name="Millares 174 2 2 2 2 2 2 3" xfId="6695" xr:uid="{9068B7FC-485E-49EE-93DF-60C8C2A577E8}"/>
    <cellStyle name="Millares 174 2 2 2 2 2 3" xfId="2414" xr:uid="{56A64A30-018E-412C-8A35-85A87C688460}"/>
    <cellStyle name="Millares 174 2 2 2 2 2 4" xfId="2931" xr:uid="{BFA72C60-D007-4014-8C3B-83E8682D81F3}"/>
    <cellStyle name="Millares 174 2 2 2 2 2 5" xfId="3610" xr:uid="{F21F7A6E-F4CC-4EE5-93C0-215365350405}"/>
    <cellStyle name="Millares 174 2 2 2 2 2 6" xfId="5075" xr:uid="{C824D59D-796F-4BFB-8732-D304EA1087B2}"/>
    <cellStyle name="Millares 174 2 2 2 2 2 7" xfId="5749" xr:uid="{A14CC3CA-F778-4B40-9769-0FE45C66C1A7}"/>
    <cellStyle name="Millares 174 2 2 2 2 3" xfId="1051" xr:uid="{AC507F3E-768F-4B22-8CAA-7254E70FED52}"/>
    <cellStyle name="Millares 174 2 2 2 2 3 2" xfId="3880" xr:uid="{FDEA6C6A-946B-4B91-AF8D-A44A79CD62F1}"/>
    <cellStyle name="Millares 174 2 2 2 2 3 3" xfId="6019" xr:uid="{28C4485D-F91A-4C89-A557-F624E33DD4C2}"/>
    <cellStyle name="Millares 174 2 2 2 2 4" xfId="1447" xr:uid="{7D39400F-CB34-46EA-93D5-4A00680D6339}"/>
    <cellStyle name="Millares 174 2 2 2 2 4 2" xfId="4276" xr:uid="{59736BB1-037D-476E-873E-138E3E810294}"/>
    <cellStyle name="Millares 174 2 2 2 2 4 3" xfId="6415" xr:uid="{D5E8104F-9C3D-40E3-8130-93011DBA64EB}"/>
    <cellStyle name="Millares 174 2 2 2 2 5" xfId="2134" xr:uid="{A24783F2-37D3-4ECE-B441-7B45DF6E7A86}"/>
    <cellStyle name="Millares 174 2 2 2 2 6" xfId="2682" xr:uid="{50341886-581E-44DF-89B9-ED60D58FF0F9}"/>
    <cellStyle name="Millares 174 2 2 2 2 7" xfId="3330" xr:uid="{392FCDD0-5FF9-4365-99BA-5635926CAC0F}"/>
    <cellStyle name="Millares 174 2 2 2 2 8" xfId="4826" xr:uid="{797DA6CC-F9E9-44E5-9767-5B41673E7234}"/>
    <cellStyle name="Millares 174 2 2 2 2 9" xfId="5469" xr:uid="{D85CD1B1-2B69-4B27-ADBD-512D1DE48B71}"/>
    <cellStyle name="Millares 174 2 2 2 3" xfId="372" xr:uid="{B2CC1C9D-14CA-4C22-AB83-FD6C7CF0DE47}"/>
    <cellStyle name="Millares 174 2 2 2 3 2" xfId="1320" xr:uid="{130A13AC-CBD7-473C-9A90-B29D0C8DFD57}"/>
    <cellStyle name="Millares 174 2 2 2 3 2 2" xfId="4149" xr:uid="{796F97CF-056A-408A-9F0D-81CFE71ED19D}"/>
    <cellStyle name="Millares 174 2 2 2 3 2 3" xfId="6288" xr:uid="{72F314FB-2200-42F1-B1B3-494013B85951}"/>
    <cellStyle name="Millares 174 2 2 2 3 3" xfId="2007" xr:uid="{8908ECF1-7A23-43A6-8568-C979C3A594D3}"/>
    <cellStyle name="Millares 174 2 2 2 3 4" xfId="2806" xr:uid="{E40D6D2E-4C12-4420-910D-BDFA59EA355E}"/>
    <cellStyle name="Millares 174 2 2 2 3 5" xfId="3203" xr:uid="{0BCF9C6A-AFC5-415B-BB51-B4C197435586}"/>
    <cellStyle name="Millares 174 2 2 2 3 6" xfId="4950" xr:uid="{809CFE26-6F03-4A3E-ADE9-D3A0A0C6B790}"/>
    <cellStyle name="Millares 174 2 2 2 3 7" xfId="5342" xr:uid="{066B9321-3317-4202-AE5C-C5E8E6992986}"/>
    <cellStyle name="Millares 174 2 2 2 4" xfId="656" xr:uid="{85B8CDD2-2B1E-48A8-A63E-76260398AC06}"/>
    <cellStyle name="Millares 174 2 2 2 4 2" xfId="1602" xr:uid="{6B7EDBBF-5A88-41EE-984D-0A1B94B2EB08}"/>
    <cellStyle name="Millares 174 2 2 2 4 2 2" xfId="4431" xr:uid="{A792C7E6-FED3-4B37-B7A7-57A2BC940EA6}"/>
    <cellStyle name="Millares 174 2 2 2 4 2 3" xfId="6570" xr:uid="{FFC423F4-E79E-420D-A439-9120B921EAF2}"/>
    <cellStyle name="Millares 174 2 2 2 4 3" xfId="2289" xr:uid="{F204DCFB-8A7D-42E3-A2DB-9F88DD6DA3F3}"/>
    <cellStyle name="Millares 174 2 2 2 4 4" xfId="3485" xr:uid="{9D3F4E4F-DB68-4B15-9B96-830B16CF0A80}"/>
    <cellStyle name="Millares 174 2 2 2 4 5" xfId="5624" xr:uid="{C9990A35-C784-4807-9BC7-260CF0D7FA58}"/>
    <cellStyle name="Millares 174 2 2 2 5" xfId="924" xr:uid="{9EA04C68-0D43-4A82-8A70-37C514B8FD3C}"/>
    <cellStyle name="Millares 174 2 2 2 5 2" xfId="3753" xr:uid="{F70338CF-2FBE-4B43-BE79-6389F0AC8DDB}"/>
    <cellStyle name="Millares 174 2 2 2 5 3" xfId="5892" xr:uid="{1C6A941F-9C22-47C8-8396-ADDBE3872B9E}"/>
    <cellStyle name="Millares 174 2 2 2 6" xfId="1185" xr:uid="{0A61E6AC-AC26-43A4-BAF5-6D157D10A558}"/>
    <cellStyle name="Millares 174 2 2 2 6 2" xfId="4014" xr:uid="{0FAF77A1-969D-49FA-A1BE-E62C4B274124}"/>
    <cellStyle name="Millares 174 2 2 2 6 3" xfId="6153" xr:uid="{7CAAAB7D-A2BB-480D-8752-638F898D086C}"/>
    <cellStyle name="Millares 174 2 2 2 7" xfId="1873" xr:uid="{BB1B05A0-D9C9-414A-ABDD-987ABB1055AF}"/>
    <cellStyle name="Millares 174 2 2 2 8" xfId="2558" xr:uid="{D0347687-03F7-49B0-9189-7F362F50E6BE}"/>
    <cellStyle name="Millares 174 2 2 2 9" xfId="3069" xr:uid="{60471799-24DB-477A-84A6-0B36844806A7}"/>
    <cellStyle name="Millares 174 2 2 3" xfId="462" xr:uid="{E9231812-6A6E-48C3-ACB6-4DA553FE2738}"/>
    <cellStyle name="Millares 174 2 2 3 2" xfId="744" xr:uid="{5BE76739-CB3B-48FC-9ED3-C30E4833BE45}"/>
    <cellStyle name="Millares 174 2 2 3 2 2" xfId="1690" xr:uid="{6E9F2AE0-95F2-400E-B201-685BB02EA21B}"/>
    <cellStyle name="Millares 174 2 2 3 2 2 2" xfId="4519" xr:uid="{0FB858EC-6CB7-44D5-872E-B1994256CA75}"/>
    <cellStyle name="Millares 174 2 2 3 2 2 3" xfId="6658" xr:uid="{672A4AD5-46F8-47D9-AF81-45B3BD0DF433}"/>
    <cellStyle name="Millares 174 2 2 3 2 3" xfId="2377" xr:uid="{D82BE078-3E8C-4383-A61E-34D3B84EEED6}"/>
    <cellStyle name="Millares 174 2 2 3 2 4" xfId="2894" xr:uid="{CC65456D-74C0-49FA-900C-B43756902CE5}"/>
    <cellStyle name="Millares 174 2 2 3 2 5" xfId="3573" xr:uid="{EA852B37-FCD9-496D-A8FE-4A19F6033873}"/>
    <cellStyle name="Millares 174 2 2 3 2 6" xfId="5038" xr:uid="{C570F0B2-2B70-4CE6-B131-E2F5AD2EAE76}"/>
    <cellStyle name="Millares 174 2 2 3 2 7" xfId="5712" xr:uid="{9FFFAEE9-006E-482C-8F67-48512D2A5FDF}"/>
    <cellStyle name="Millares 174 2 2 3 3" xfId="1014" xr:uid="{A6E47122-F5B0-4A95-82BA-343165C9EFD0}"/>
    <cellStyle name="Millares 174 2 2 3 3 2" xfId="3843" xr:uid="{32025C5A-11B1-4476-80A8-BF8053D34992}"/>
    <cellStyle name="Millares 174 2 2 3 3 3" xfId="5982" xr:uid="{A0BDCD78-3006-4464-A648-A32E1E2E18D6}"/>
    <cellStyle name="Millares 174 2 2 3 4" xfId="1410" xr:uid="{6E4F9468-B741-4C64-8237-6B2B5193C319}"/>
    <cellStyle name="Millares 174 2 2 3 4 2" xfId="4239" xr:uid="{0DE9C94B-5507-4CDE-87DF-5ABC2D83387A}"/>
    <cellStyle name="Millares 174 2 2 3 4 3" xfId="6378" xr:uid="{FE1DF1E9-C930-4834-8708-497BF38488F7}"/>
    <cellStyle name="Millares 174 2 2 3 5" xfId="2097" xr:uid="{E6954538-AC35-4E3F-83CE-D12D4C8ED054}"/>
    <cellStyle name="Millares 174 2 2 3 6" xfId="2645" xr:uid="{377B936C-59BC-4446-A0B7-D92DF92DD5C6}"/>
    <cellStyle name="Millares 174 2 2 3 7" xfId="3293" xr:uid="{27DD11DC-EE8D-4910-94E8-3D522D9445AD}"/>
    <cellStyle name="Millares 174 2 2 3 8" xfId="4789" xr:uid="{E5CB3FB4-5DE3-45E1-BB90-A359E1D1948B}"/>
    <cellStyle name="Millares 174 2 2 3 9" xfId="5432" xr:uid="{4245FB6D-7723-4C6F-A85B-BCD750817589}"/>
    <cellStyle name="Millares 174 2 2 4" xfId="335" xr:uid="{E360C472-2ED5-4A06-9ECD-B6703BF2E75E}"/>
    <cellStyle name="Millares 174 2 2 4 2" xfId="1283" xr:uid="{F3551B81-4C73-4357-B47F-45189DA56D68}"/>
    <cellStyle name="Millares 174 2 2 4 2 2" xfId="4112" xr:uid="{9AF40B1C-7226-479E-9C2B-E610763E22EC}"/>
    <cellStyle name="Millares 174 2 2 4 2 3" xfId="6251" xr:uid="{119E6B40-683F-40A3-A8A9-AFECDCBE5AD4}"/>
    <cellStyle name="Millares 174 2 2 4 3" xfId="1970" xr:uid="{BBD05CF9-ED65-43C5-B097-B1804BA7F051}"/>
    <cellStyle name="Millares 174 2 2 4 4" xfId="2769" xr:uid="{3A2DAC01-C02A-4416-B1F7-9F2F134D84F0}"/>
    <cellStyle name="Millares 174 2 2 4 5" xfId="3166" xr:uid="{7FAA3A34-9D0E-4A27-99C2-B82AABD7C938}"/>
    <cellStyle name="Millares 174 2 2 4 6" xfId="4913" xr:uid="{37AE0E0B-A630-4F0B-8C73-86BD047CFEA4}"/>
    <cellStyle name="Millares 174 2 2 4 7" xfId="5305" xr:uid="{338A682F-6E0C-45CB-AF1D-98EBB2E1AD73}"/>
    <cellStyle name="Millares 174 2 2 5" xfId="619" xr:uid="{931DA52D-6DB3-4695-B104-D1B29ACEA49C}"/>
    <cellStyle name="Millares 174 2 2 5 2" xfId="1565" xr:uid="{EE8A23EC-750C-4CF0-AFF3-896CE7859634}"/>
    <cellStyle name="Millares 174 2 2 5 2 2" xfId="4394" xr:uid="{869E899D-A065-4624-8369-CC9064B31EA1}"/>
    <cellStyle name="Millares 174 2 2 5 2 3" xfId="6533" xr:uid="{00437A24-9AA6-4302-8133-A5072DC62F08}"/>
    <cellStyle name="Millares 174 2 2 5 3" xfId="2252" xr:uid="{76B55A56-480A-4834-B8AB-302EC393486D}"/>
    <cellStyle name="Millares 174 2 2 5 4" xfId="3448" xr:uid="{5E8B8822-5628-45ED-B808-943FF6B661BF}"/>
    <cellStyle name="Millares 174 2 2 5 5" xfId="5587" xr:uid="{23FABFCF-2A27-4AED-827E-E0AFA6129C16}"/>
    <cellStyle name="Millares 174 2 2 6" xfId="887" xr:uid="{80406CCD-B38D-4C57-A3B9-C4C3153D577D}"/>
    <cellStyle name="Millares 174 2 2 6 2" xfId="3716" xr:uid="{96AD7D1F-49F4-4398-8BEB-836EAE3BF7B1}"/>
    <cellStyle name="Millares 174 2 2 6 3" xfId="5855" xr:uid="{07B4941B-A75F-4ED5-8C9B-B619E3283433}"/>
    <cellStyle name="Millares 174 2 2 7" xfId="1148" xr:uid="{2415E0F0-1EFC-426C-8235-3074F3B100F4}"/>
    <cellStyle name="Millares 174 2 2 7 2" xfId="3977" xr:uid="{13F0FD43-507F-4A19-80B3-05AAAB497D44}"/>
    <cellStyle name="Millares 174 2 2 7 3" xfId="6116" xr:uid="{DA8BD47E-8CC4-4F4A-84B2-6CB108F6B920}"/>
    <cellStyle name="Millares 174 2 2 8" xfId="1836" xr:uid="{161FB945-6A68-4C9C-8CC5-D2FAEEEDD139}"/>
    <cellStyle name="Millares 174 2 2 9" xfId="2521" xr:uid="{AD2AAEF9-6F96-4D98-99D2-145994E67C7C}"/>
    <cellStyle name="Millares 174 2 3" xfId="149" xr:uid="{EB900D18-A748-447C-B2AD-B5DEDFDB53EA}"/>
    <cellStyle name="Millares 174 2 3 10" xfId="4686" xr:uid="{C6F365AE-FC55-45BA-A46D-518032BDEDDB}"/>
    <cellStyle name="Millares 174 2 3 11" xfId="5189" xr:uid="{62021940-B342-465C-930F-6B5FB2BA3106}"/>
    <cellStyle name="Millares 174 2 3 2" xfId="481" xr:uid="{89B5B8D1-9478-4AC7-9409-E3BF518FC642}"/>
    <cellStyle name="Millares 174 2 3 2 2" xfId="763" xr:uid="{AB89B2E7-6B96-4287-BCEB-8A04399D17B1}"/>
    <cellStyle name="Millares 174 2 3 2 2 2" xfId="1709" xr:uid="{B6A0776C-850E-44D5-90D6-1724D01B5DA0}"/>
    <cellStyle name="Millares 174 2 3 2 2 2 2" xfId="4538" xr:uid="{578B3C8C-0B54-4DD0-8A55-F07078A3AEA9}"/>
    <cellStyle name="Millares 174 2 3 2 2 2 3" xfId="6677" xr:uid="{DFE9D34D-9B27-4292-B850-1827C30CE084}"/>
    <cellStyle name="Millares 174 2 3 2 2 3" xfId="2396" xr:uid="{3387D689-B455-489B-917B-CBB401F1B0E0}"/>
    <cellStyle name="Millares 174 2 3 2 2 4" xfId="2913" xr:uid="{D427B845-4929-413B-B3B8-2A212CF36F2E}"/>
    <cellStyle name="Millares 174 2 3 2 2 5" xfId="3592" xr:uid="{16F6C3E6-EF80-4A40-B833-E89D0353F521}"/>
    <cellStyle name="Millares 174 2 3 2 2 6" xfId="5057" xr:uid="{2258AA08-8284-4E4D-9517-FD41FF9D40EF}"/>
    <cellStyle name="Millares 174 2 3 2 2 7" xfId="5731" xr:uid="{5F173C5D-D6D0-46C9-AAB6-7415CED3E5B8}"/>
    <cellStyle name="Millares 174 2 3 2 3" xfId="1033" xr:uid="{1C8BCB68-15F7-4808-B858-E846150BB560}"/>
    <cellStyle name="Millares 174 2 3 2 3 2" xfId="3862" xr:uid="{19A63875-7B89-4E52-AFBE-01716BD6434F}"/>
    <cellStyle name="Millares 174 2 3 2 3 3" xfId="6001" xr:uid="{5C6E201E-4B40-433A-A9E7-A7A941412550}"/>
    <cellStyle name="Millares 174 2 3 2 4" xfId="1429" xr:uid="{515BFAFC-0BDB-4EC2-BAB4-F6A2DB7B1432}"/>
    <cellStyle name="Millares 174 2 3 2 4 2" xfId="4258" xr:uid="{1E4590C6-686E-4C8E-9F41-49FC01C84EC9}"/>
    <cellStyle name="Millares 174 2 3 2 4 3" xfId="6397" xr:uid="{8F0D6392-ECC5-4FAF-98BA-38C692AF22C2}"/>
    <cellStyle name="Millares 174 2 3 2 5" xfId="2116" xr:uid="{ADF743DB-7042-4F14-88E8-08BFA2C69271}"/>
    <cellStyle name="Millares 174 2 3 2 6" xfId="2664" xr:uid="{950703F2-6684-43E6-A65B-8D01FE8F4222}"/>
    <cellStyle name="Millares 174 2 3 2 7" xfId="3312" xr:uid="{CE7C95E0-EFFD-4C0F-8427-ED0139DF75C5}"/>
    <cellStyle name="Millares 174 2 3 2 8" xfId="4808" xr:uid="{2ECCB111-4030-433A-9692-D6FBB5737AFE}"/>
    <cellStyle name="Millares 174 2 3 2 9" xfId="5451" xr:uid="{926BA687-CC52-4F56-B8D5-63A3070EC897}"/>
    <cellStyle name="Millares 174 2 3 3" xfId="354" xr:uid="{8D94D26C-9CE9-4CB4-BD2C-CCA68C0375A7}"/>
    <cellStyle name="Millares 174 2 3 3 2" xfId="1302" xr:uid="{77ABAFD0-6589-4963-A6EA-07CC1FE5C314}"/>
    <cellStyle name="Millares 174 2 3 3 2 2" xfId="4131" xr:uid="{E2EC202F-8F9E-464E-B879-F6DAFEE91077}"/>
    <cellStyle name="Millares 174 2 3 3 2 3" xfId="6270" xr:uid="{D59FF3BE-852D-4A80-BEA1-9E53C829C632}"/>
    <cellStyle name="Millares 174 2 3 3 3" xfId="1989" xr:uid="{408054FC-5810-4CC8-B903-278D00030C74}"/>
    <cellStyle name="Millares 174 2 3 3 4" xfId="2788" xr:uid="{AB37D423-B9C1-476A-AD48-0F2789041325}"/>
    <cellStyle name="Millares 174 2 3 3 5" xfId="3185" xr:uid="{1A767F13-5F99-46C0-8DDD-FF91C15B287F}"/>
    <cellStyle name="Millares 174 2 3 3 6" xfId="4932" xr:uid="{990A2CF0-7774-4D0E-BCC5-60E8A2A007CC}"/>
    <cellStyle name="Millares 174 2 3 3 7" xfId="5324" xr:uid="{C76950C6-6FAD-4F3E-9F4D-EF38950D338D}"/>
    <cellStyle name="Millares 174 2 3 4" xfId="638" xr:uid="{9F561089-1B8E-4831-BEB8-4D86390518B4}"/>
    <cellStyle name="Millares 174 2 3 4 2" xfId="1584" xr:uid="{A67E768A-6E6C-4F10-958D-BEE1142F1C7E}"/>
    <cellStyle name="Millares 174 2 3 4 2 2" xfId="4413" xr:uid="{C78C1B84-5696-4DDD-A40B-102CB77217E3}"/>
    <cellStyle name="Millares 174 2 3 4 2 3" xfId="6552" xr:uid="{6BF4EE7E-7F8E-4403-BF4E-5026CE057A1C}"/>
    <cellStyle name="Millares 174 2 3 4 3" xfId="2271" xr:uid="{684B2795-0258-4CEA-B4E6-966A4FE5C3D8}"/>
    <cellStyle name="Millares 174 2 3 4 4" xfId="3467" xr:uid="{836031C9-00F3-4BFF-8D47-C54DDF637E11}"/>
    <cellStyle name="Millares 174 2 3 4 5" xfId="5606" xr:uid="{2768DBCF-A8EC-4538-BA92-F7ACA097B238}"/>
    <cellStyle name="Millares 174 2 3 5" xfId="906" xr:uid="{2072EF35-9331-4B47-B777-21A0BA45B89C}"/>
    <cellStyle name="Millares 174 2 3 5 2" xfId="3735" xr:uid="{502F24DC-6FC5-4839-B5F1-146AEEDA12C2}"/>
    <cellStyle name="Millares 174 2 3 5 3" xfId="5874" xr:uid="{82C85896-6A79-44CB-96A8-459BA72DC5AB}"/>
    <cellStyle name="Millares 174 2 3 6" xfId="1167" xr:uid="{12EBDB3D-EBEA-4999-90AA-9FCAA6B8222B}"/>
    <cellStyle name="Millares 174 2 3 6 2" xfId="3996" xr:uid="{1A04EA74-905E-4DFD-BA4E-02D9E8AF38C7}"/>
    <cellStyle name="Millares 174 2 3 6 3" xfId="6135" xr:uid="{10E5220D-3490-4D0C-91EC-04E579B1C0D6}"/>
    <cellStyle name="Millares 174 2 3 7" xfId="1855" xr:uid="{94EECB9F-F674-447A-9710-04D77191FD9A}"/>
    <cellStyle name="Millares 174 2 3 8" xfId="2540" xr:uid="{217625BB-5B35-4D62-9AA2-7B7EECD8C8B2}"/>
    <cellStyle name="Millares 174 2 3 9" xfId="3051" xr:uid="{B9A6787E-8566-4AEE-BCDA-B767D63279B6}"/>
    <cellStyle name="Millares 174 2 4" xfId="208" xr:uid="{B63D351F-DC28-4848-9095-535C534B6F24}"/>
    <cellStyle name="Millares 174 2 4 10" xfId="4727" xr:uid="{DE5B168C-05B3-4866-9D70-C1381339FF5F}"/>
    <cellStyle name="Millares 174 2 4 11" xfId="5230" xr:uid="{82DDEC36-56A3-4038-8B15-49B799799ED3}"/>
    <cellStyle name="Millares 174 2 4 2" xfId="523" xr:uid="{48B8D280-06B7-41F0-B554-21815A01F606}"/>
    <cellStyle name="Millares 174 2 4 2 2" xfId="805" xr:uid="{794F37A1-2639-4235-85B1-EB701CAA2786}"/>
    <cellStyle name="Millares 174 2 4 2 2 2" xfId="1751" xr:uid="{38F77C08-B36B-4CCF-949D-470D983A86E8}"/>
    <cellStyle name="Millares 174 2 4 2 2 2 2" xfId="4580" xr:uid="{4472A0F0-CBF5-4E32-B877-08D7F9B2D2A6}"/>
    <cellStyle name="Millares 174 2 4 2 2 2 3" xfId="6719" xr:uid="{3D36BF08-E12E-4D4C-8DD5-3FDDFF831400}"/>
    <cellStyle name="Millares 174 2 4 2 2 3" xfId="2438" xr:uid="{1FB8E91B-1F44-4393-84D2-622BDD3BF8AC}"/>
    <cellStyle name="Millares 174 2 4 2 2 4" xfId="2955" xr:uid="{64BA6093-DBC6-4056-92EE-09397EF0B214}"/>
    <cellStyle name="Millares 174 2 4 2 2 5" xfId="3634" xr:uid="{EE88BC97-5380-42EB-A8BA-9F428205156D}"/>
    <cellStyle name="Millares 174 2 4 2 2 6" xfId="5099" xr:uid="{C7BAECD8-ED4D-4965-8F92-8E3150462D89}"/>
    <cellStyle name="Millares 174 2 4 2 2 7" xfId="5773" xr:uid="{10FCFF04-4310-4368-BF7D-1E9FB4C0C9AE}"/>
    <cellStyle name="Millares 174 2 4 2 3" xfId="1075" xr:uid="{9559F976-4C23-473B-A557-ECB89E1581BF}"/>
    <cellStyle name="Millares 174 2 4 2 3 2" xfId="3904" xr:uid="{77E00AE0-9EE1-47C9-AF07-A6AD94A1758B}"/>
    <cellStyle name="Millares 174 2 4 2 3 3" xfId="6043" xr:uid="{48520663-9CF7-4BA8-BDF7-50AEB2C92EBD}"/>
    <cellStyle name="Millares 174 2 4 2 4" xfId="1471" xr:uid="{7211D623-C5C6-4353-815E-0707EDD62EB3}"/>
    <cellStyle name="Millares 174 2 4 2 4 2" xfId="4300" xr:uid="{970621E2-918A-4282-94CC-C4B21985257C}"/>
    <cellStyle name="Millares 174 2 4 2 4 3" xfId="6439" xr:uid="{63079771-A1DA-488B-AF9F-F4D5671B3440}"/>
    <cellStyle name="Millares 174 2 4 2 5" xfId="2158" xr:uid="{0977D735-BB22-4697-9A04-D07F509285CE}"/>
    <cellStyle name="Millares 174 2 4 2 6" xfId="2705" xr:uid="{45EDF31A-0E1A-42CD-A9FB-235F64F75B90}"/>
    <cellStyle name="Millares 174 2 4 2 7" xfId="3354" xr:uid="{52718B6C-A8DC-413B-8D95-031F722A5E2A}"/>
    <cellStyle name="Millares 174 2 4 2 8" xfId="4849" xr:uid="{8E9F1F1D-82E8-45C8-B029-C2A4BD314429}"/>
    <cellStyle name="Millares 174 2 4 2 9" xfId="5493" xr:uid="{4B0861E6-9149-4E1C-BBB8-681C67E92F00}"/>
    <cellStyle name="Millares 174 2 4 3" xfId="395" xr:uid="{BB9FD532-DEC0-4E6A-BB56-A501DDA118D9}"/>
    <cellStyle name="Millares 174 2 4 3 2" xfId="1343" xr:uid="{E3F7C8E9-6016-446E-8309-9A8E4663DE4C}"/>
    <cellStyle name="Millares 174 2 4 3 2 2" xfId="4172" xr:uid="{5818B89B-9388-449C-A821-0DFEEC73D7BB}"/>
    <cellStyle name="Millares 174 2 4 3 2 3" xfId="6311" xr:uid="{551CAFC8-84F8-484B-B3F8-EE6B7C36067F}"/>
    <cellStyle name="Millares 174 2 4 3 3" xfId="2030" xr:uid="{370771CF-F57C-46BE-8F2F-F7AE0671EB28}"/>
    <cellStyle name="Millares 174 2 4 3 4" xfId="2829" xr:uid="{E09A2126-6757-451A-A15B-26C2EE8A96D6}"/>
    <cellStyle name="Millares 174 2 4 3 5" xfId="3226" xr:uid="{40A86F94-B33F-47F0-A06C-56F4461BEE7A}"/>
    <cellStyle name="Millares 174 2 4 3 6" xfId="4973" xr:uid="{34792B8F-EA9A-4A04-8FA2-03A7E6959EBA}"/>
    <cellStyle name="Millares 174 2 4 3 7" xfId="5365" xr:uid="{F5484F6E-6ABE-442D-A823-0D3178A8B6D6}"/>
    <cellStyle name="Millares 174 2 4 4" xfId="679" xr:uid="{2C81BA08-82F2-47F3-8F31-A3F73AB8214D}"/>
    <cellStyle name="Millares 174 2 4 4 2" xfId="1625" xr:uid="{E363A9A8-8B28-43A1-A22A-91F2F8831D79}"/>
    <cellStyle name="Millares 174 2 4 4 2 2" xfId="4454" xr:uid="{04191D00-855D-439A-8E4A-96AB25798E06}"/>
    <cellStyle name="Millares 174 2 4 4 2 3" xfId="6593" xr:uid="{C1E4251A-7F5C-4E52-9356-6D2C302B64CF}"/>
    <cellStyle name="Millares 174 2 4 4 3" xfId="2312" xr:uid="{2E009D4F-D6C8-43E5-8A10-60885A6EDDB9}"/>
    <cellStyle name="Millares 174 2 4 4 4" xfId="3508" xr:uid="{0359521F-76CA-48BD-AC67-0DBF33ADA678}"/>
    <cellStyle name="Millares 174 2 4 4 5" xfId="5647" xr:uid="{0A4F05A3-D6C8-4998-B760-1B4B5B9BD39F}"/>
    <cellStyle name="Millares 174 2 4 5" xfId="947" xr:uid="{97E56184-2E5E-493B-8C37-512BD0478E39}"/>
    <cellStyle name="Millares 174 2 4 5 2" xfId="3776" xr:uid="{AAFCF390-CC75-45ED-9E82-D66FE4D35460}"/>
    <cellStyle name="Millares 174 2 4 5 3" xfId="5915" xr:uid="{C90E0FA0-603F-4975-84AA-034624610075}"/>
    <cellStyle name="Millares 174 2 4 6" xfId="1208" xr:uid="{93F9AD19-DCEF-4EF3-A9E1-205F44B99861}"/>
    <cellStyle name="Millares 174 2 4 6 2" xfId="4037" xr:uid="{50C87DE9-6FC8-4700-9AC2-8EF7A21D26C2}"/>
    <cellStyle name="Millares 174 2 4 6 3" xfId="6176" xr:uid="{51BF41C7-FC00-4E72-BCD8-F642D5012B68}"/>
    <cellStyle name="Millares 174 2 4 7" xfId="1896" xr:uid="{CD75DC7D-8307-4C0D-9D34-7BA995A6D66A}"/>
    <cellStyle name="Millares 174 2 4 8" xfId="2581" xr:uid="{6B716CFC-EB6A-454E-8739-CB78F21C13E5}"/>
    <cellStyle name="Millares 174 2 4 9" xfId="3092" xr:uid="{017C267B-C6CD-423E-ABAD-F2AC908E6FE8}"/>
    <cellStyle name="Millares 174 2 5" xfId="243" xr:uid="{D6DBF277-5005-49FA-AA37-983635603777}"/>
    <cellStyle name="Millares 174 2 5 10" xfId="4757" xr:uid="{13EE18CC-1948-421E-9C05-036BADB82F4F}"/>
    <cellStyle name="Millares 174 2 5 11" xfId="5260" xr:uid="{58CD84CB-9B4E-424C-81D5-88C3AEDB53E2}"/>
    <cellStyle name="Millares 174 2 5 2" xfId="554" xr:uid="{43B7A73C-E2E8-4CC7-8B80-338A3EAFF6A9}"/>
    <cellStyle name="Millares 174 2 5 2 2" xfId="836" xr:uid="{D1F86A3D-5E42-454F-9BB9-FA18551DCA6C}"/>
    <cellStyle name="Millares 174 2 5 2 2 2" xfId="1782" xr:uid="{817089F2-A9F9-4FEE-BFEE-D2176B6F03E0}"/>
    <cellStyle name="Millares 174 2 5 2 2 2 2" xfId="4611" xr:uid="{A6736C63-2F9A-4364-A280-A80659C67D2F}"/>
    <cellStyle name="Millares 174 2 5 2 2 2 3" xfId="6750" xr:uid="{7D4A2234-2E94-4584-B08C-BF06EAC2B6DC}"/>
    <cellStyle name="Millares 174 2 5 2 2 3" xfId="2469" xr:uid="{23431270-2257-41AC-86E6-AC598FFCE13B}"/>
    <cellStyle name="Millares 174 2 5 2 2 4" xfId="2986" xr:uid="{7C43C004-0F59-4F3F-8D4D-114A3AD2A312}"/>
    <cellStyle name="Millares 174 2 5 2 2 5" xfId="3665" xr:uid="{4ADCDB83-78B4-44CF-84A1-B3E7CE0643AF}"/>
    <cellStyle name="Millares 174 2 5 2 2 6" xfId="5130" xr:uid="{303A4246-BE0E-4552-9E8A-BF187493F827}"/>
    <cellStyle name="Millares 174 2 5 2 2 7" xfId="5804" xr:uid="{7B101490-B013-44BB-AD58-6ADBE3FB8852}"/>
    <cellStyle name="Millares 174 2 5 2 3" xfId="1106" xr:uid="{1774F558-8BDA-45A3-9064-B4CBAA184655}"/>
    <cellStyle name="Millares 174 2 5 2 3 2" xfId="3935" xr:uid="{092EFB7B-A589-414C-AA14-DDF0D590A3F2}"/>
    <cellStyle name="Millares 174 2 5 2 3 3" xfId="6074" xr:uid="{969495D9-70EA-4F7C-B310-7DB41EF1BFF7}"/>
    <cellStyle name="Millares 174 2 5 2 4" xfId="1502" xr:uid="{395363D6-A457-41E4-8785-3C6D0C75DCFE}"/>
    <cellStyle name="Millares 174 2 5 2 4 2" xfId="4331" xr:uid="{AE63C198-66B6-40A7-A943-F9FB18251435}"/>
    <cellStyle name="Millares 174 2 5 2 4 3" xfId="6470" xr:uid="{F3F2BD29-E24A-4B6E-8FC0-7EC6E000E594}"/>
    <cellStyle name="Millares 174 2 5 2 5" xfId="2189" xr:uid="{4AED9259-7578-4147-8B15-D8CDCE4B0CBB}"/>
    <cellStyle name="Millares 174 2 5 2 6" xfId="2735" xr:uid="{DAB2867B-D060-4F83-B176-E0A9CF53294B}"/>
    <cellStyle name="Millares 174 2 5 2 7" xfId="3385" xr:uid="{505D50CA-7C29-4FBE-ABFC-346F3E1E279B}"/>
    <cellStyle name="Millares 174 2 5 2 8" xfId="4879" xr:uid="{A589B2D1-6989-4B9C-B6FB-A182FF4205A2}"/>
    <cellStyle name="Millares 174 2 5 2 9" xfId="5524" xr:uid="{7BD4B2F3-E16E-441D-8770-4EFBB94BF649}"/>
    <cellStyle name="Millares 174 2 5 3" xfId="425" xr:uid="{F5137656-59A7-45BB-8A84-FCB5525CBA42}"/>
    <cellStyle name="Millares 174 2 5 3 2" xfId="1373" xr:uid="{ABBBA20C-F3F7-45FA-B21A-F33E3D5A02D4}"/>
    <cellStyle name="Millares 174 2 5 3 2 2" xfId="4202" xr:uid="{9D03E767-C4B6-49AD-8F08-AF4DC653D4D4}"/>
    <cellStyle name="Millares 174 2 5 3 2 3" xfId="6341" xr:uid="{04AD3086-7B58-46AB-BDB7-65EDF1B26F64}"/>
    <cellStyle name="Millares 174 2 5 3 3" xfId="2060" xr:uid="{01F50521-57B2-42B0-9D61-ABEB0D3C22E9}"/>
    <cellStyle name="Millares 174 2 5 3 4" xfId="2859" xr:uid="{0D49A834-998D-423B-B4AD-4A649931AF3F}"/>
    <cellStyle name="Millares 174 2 5 3 5" xfId="3256" xr:uid="{8EA6EF64-99A9-4359-B662-90CE98FEC201}"/>
    <cellStyle name="Millares 174 2 5 3 6" xfId="5003" xr:uid="{D35CBEB0-0880-457D-9191-B61DEBA7DFD3}"/>
    <cellStyle name="Millares 174 2 5 3 7" xfId="5395" xr:uid="{4FE001A9-4F06-466C-B812-950211D7E7D5}"/>
    <cellStyle name="Millares 174 2 5 4" xfId="709" xr:uid="{F4D94C3D-D016-41F5-89BC-BCAE43570E76}"/>
    <cellStyle name="Millares 174 2 5 4 2" xfId="1655" xr:uid="{9F501B97-F6C9-40B1-8CFC-CBA9BBB9DCCC}"/>
    <cellStyle name="Millares 174 2 5 4 2 2" xfId="4484" xr:uid="{57F83176-BED2-48E4-88E7-D13599D9E1D6}"/>
    <cellStyle name="Millares 174 2 5 4 2 3" xfId="6623" xr:uid="{CD3B4746-ED96-4215-A394-64418E968A29}"/>
    <cellStyle name="Millares 174 2 5 4 3" xfId="2342" xr:uid="{66A10ABE-713A-4E12-BE2A-2D70BAE94F48}"/>
    <cellStyle name="Millares 174 2 5 4 4" xfId="3538" xr:uid="{A44586CE-C74A-4054-8107-D26933E9B3F3}"/>
    <cellStyle name="Millares 174 2 5 4 5" xfId="5677" xr:uid="{39321D51-BEE2-4E63-A053-A3961376AB8F}"/>
    <cellStyle name="Millares 174 2 5 5" xfId="978" xr:uid="{50F7F5F0-7232-476A-9C64-6040B98961AC}"/>
    <cellStyle name="Millares 174 2 5 5 2" xfId="3807" xr:uid="{24B5B77D-4EBB-4F19-8FDE-2A9B9F9ACCA0}"/>
    <cellStyle name="Millares 174 2 5 5 3" xfId="5946" xr:uid="{870595D8-7CFA-41A9-92B9-02F72C4C70F1}"/>
    <cellStyle name="Millares 174 2 5 6" xfId="1238" xr:uid="{21E4B592-8801-4B01-BCD4-A9C6CFBC31ED}"/>
    <cellStyle name="Millares 174 2 5 6 2" xfId="4067" xr:uid="{7F303D4C-A3CF-4CA4-B52F-8647051614AC}"/>
    <cellStyle name="Millares 174 2 5 6 3" xfId="6206" xr:uid="{04070693-9FE5-4989-9A2C-2565155F40C6}"/>
    <cellStyle name="Millares 174 2 5 7" xfId="1926" xr:uid="{4E9F2A9E-9D13-49EA-ADAF-445826AFD311}"/>
    <cellStyle name="Millares 174 2 5 8" xfId="2611" xr:uid="{DA91D7E5-6FF2-47A2-A599-0FA57AA85FE3}"/>
    <cellStyle name="Millares 174 2 5 9" xfId="3122" xr:uid="{051E2F41-AD82-4CB6-BEB5-F5AD6012819F}"/>
    <cellStyle name="Millares 18" xfId="140" xr:uid="{1B87F357-5B0B-4781-BD04-5FC316F387FA}"/>
    <cellStyle name="Millares 18 10" xfId="4677" xr:uid="{63D3DC4A-1853-496D-A7DA-BCDBC1005CC9}"/>
    <cellStyle name="Millares 18 11" xfId="5180" xr:uid="{8BF19873-324B-4602-88FD-88AA040F3528}"/>
    <cellStyle name="Millares 18 2" xfId="472" xr:uid="{D4693692-9D1A-4DDA-8D67-4E814D55519F}"/>
    <cellStyle name="Millares 18 2 2" xfId="754" xr:uid="{2575C206-1B65-434E-ABDF-559BCD7EB375}"/>
    <cellStyle name="Millares 18 2 2 2" xfId="1700" xr:uid="{5D0B0B9C-840D-4BFA-A184-1C5142B400D8}"/>
    <cellStyle name="Millares 18 2 2 2 2" xfId="4529" xr:uid="{71ADB9A6-DC88-4196-8623-63A60EC0B7BB}"/>
    <cellStyle name="Millares 18 2 2 2 3" xfId="6668" xr:uid="{15B2E796-7563-4500-97F3-523B6715896A}"/>
    <cellStyle name="Millares 18 2 2 3" xfId="2387" xr:uid="{525FBD98-8B57-4EAD-8849-652DA2D534B2}"/>
    <cellStyle name="Millares 18 2 2 4" xfId="2904" xr:uid="{D6A5B06B-45EC-42C5-A2D6-E44E786FF82E}"/>
    <cellStyle name="Millares 18 2 2 5" xfId="3583" xr:uid="{14AE6BFA-416A-4408-94DB-CA1AC92077EC}"/>
    <cellStyle name="Millares 18 2 2 6" xfId="5048" xr:uid="{FB6DCA70-C802-407F-8985-4B2F8C6E5ADF}"/>
    <cellStyle name="Millares 18 2 2 7" xfId="5722" xr:uid="{B44C7E5B-16A6-438E-879A-ECB70ABEB9B3}"/>
    <cellStyle name="Millares 18 2 3" xfId="1024" xr:uid="{BF8B86B8-D717-4050-8253-200AB20CD756}"/>
    <cellStyle name="Millares 18 2 3 2" xfId="3853" xr:uid="{04B0D56D-3FC8-4490-9349-CF4959AA5A14}"/>
    <cellStyle name="Millares 18 2 3 3" xfId="5992" xr:uid="{2F522A6C-BF29-4C0A-AC3B-AFA8CA32945D}"/>
    <cellStyle name="Millares 18 2 4" xfId="1420" xr:uid="{E728F6E4-2D7B-4540-A86B-22125E829444}"/>
    <cellStyle name="Millares 18 2 4 2" xfId="4249" xr:uid="{EB82CE0B-A906-47D0-82B9-D382DBB6B97D}"/>
    <cellStyle name="Millares 18 2 4 3" xfId="6388" xr:uid="{04D62C89-E867-4633-9D80-22B0877E1339}"/>
    <cellStyle name="Millares 18 2 5" xfId="2107" xr:uid="{4F20D85E-A98D-49EF-A1FA-7B5FF463DBCD}"/>
    <cellStyle name="Millares 18 2 6" xfId="2655" xr:uid="{BE23015E-1E87-44CD-B8B9-E029D988E0F3}"/>
    <cellStyle name="Millares 18 2 7" xfId="3303" xr:uid="{D6FC4D91-6EAA-44B4-8F59-253BC7DF99BC}"/>
    <cellStyle name="Millares 18 2 8" xfId="4799" xr:uid="{FBBD985B-0857-409C-AA64-02A52929F329}"/>
    <cellStyle name="Millares 18 2 9" xfId="5442" xr:uid="{BFEC4F0D-7DC7-4C95-8ADD-0F078B964AFF}"/>
    <cellStyle name="Millares 18 3" xfId="345" xr:uid="{F9701AF5-FC54-4CD2-86CF-873C46E5E6F0}"/>
    <cellStyle name="Millares 18 3 2" xfId="1293" xr:uid="{9BDEB5E7-62C1-4A67-A8B7-E8FF66F5AE50}"/>
    <cellStyle name="Millares 18 3 2 2" xfId="4122" xr:uid="{4BAA233D-4997-4F61-9880-A5A81067B233}"/>
    <cellStyle name="Millares 18 3 2 3" xfId="6261" xr:uid="{6FD994E4-4B49-4754-A61C-92878E1BBF96}"/>
    <cellStyle name="Millares 18 3 3" xfId="1980" xr:uid="{626825E3-8361-485C-8D5D-818EE16B2376}"/>
    <cellStyle name="Millares 18 3 4" xfId="2779" xr:uid="{35EDEF05-3028-4370-B586-3ECCA0F8B01B}"/>
    <cellStyle name="Millares 18 3 5" xfId="3176" xr:uid="{D7C9A81E-DC97-41CD-A4D0-DA4A3A25AA2A}"/>
    <cellStyle name="Millares 18 3 6" xfId="4923" xr:uid="{7F98439C-8573-4D6C-B89B-8B2AD1BEC94E}"/>
    <cellStyle name="Millares 18 3 7" xfId="5315" xr:uid="{A56162C1-9DE3-49C7-8DC4-98B834DE8B78}"/>
    <cellStyle name="Millares 18 4" xfId="629" xr:uid="{6A3DFE14-FB57-4E5C-9E52-3D84E9F26B36}"/>
    <cellStyle name="Millares 18 4 2" xfId="1575" xr:uid="{E0FF5994-A551-4D98-8F4A-3C5816775EE2}"/>
    <cellStyle name="Millares 18 4 2 2" xfId="4404" xr:uid="{F9421957-552B-44BC-87AA-9EA0E43D9E8D}"/>
    <cellStyle name="Millares 18 4 2 3" xfId="6543" xr:uid="{7501DB54-E3B3-4AC6-ADF2-D0109CCA634F}"/>
    <cellStyle name="Millares 18 4 3" xfId="2262" xr:uid="{8A4BFF0C-22CA-4594-87C0-930970DC5946}"/>
    <cellStyle name="Millares 18 4 4" xfId="3458" xr:uid="{D675C4AF-7C05-4D7E-8DFF-6979FA4F8CC5}"/>
    <cellStyle name="Millares 18 4 5" xfId="5597" xr:uid="{12902630-66FB-44A4-8371-57A1D9846AA2}"/>
    <cellStyle name="Millares 18 5" xfId="897" xr:uid="{3ABC04C3-FA7F-47B6-8A71-07E89C9619F7}"/>
    <cellStyle name="Millares 18 5 2" xfId="3726" xr:uid="{3A52DE24-4422-4530-A289-29A82C092607}"/>
    <cellStyle name="Millares 18 5 3" xfId="5865" xr:uid="{C3CE95EE-77BF-44D4-9A90-B0DAF0CF7256}"/>
    <cellStyle name="Millares 18 6" xfId="1158" xr:uid="{F0EB430E-8A47-4413-AEC2-50EBC698FEE7}"/>
    <cellStyle name="Millares 18 6 2" xfId="3987" xr:uid="{86D815B6-C954-4C92-9A5F-9980992CA7C4}"/>
    <cellStyle name="Millares 18 6 3" xfId="6126" xr:uid="{55B9C5C8-844F-4649-8D4C-2840D0F1A796}"/>
    <cellStyle name="Millares 18 7" xfId="1846" xr:uid="{8E89E374-C7D1-4E6F-B5F6-CE0D5C85E4B4}"/>
    <cellStyle name="Millares 18 8" xfId="2531" xr:uid="{B07F6204-F7CD-4252-90B2-E27FE6670555}"/>
    <cellStyle name="Millares 18 9" xfId="3042" xr:uid="{A9290547-AA0E-4D38-9D36-7525F26EFA05}"/>
    <cellStyle name="Millares 19" xfId="175" xr:uid="{5B63DE28-EE28-40E8-BFA4-783453DB4FFE}"/>
    <cellStyle name="Millares 19 10" xfId="4712" xr:uid="{FF59BF26-D8C6-40D4-8BFC-96345E1DFA8A}"/>
    <cellStyle name="Millares 19 11" xfId="5215" xr:uid="{45E10149-BB73-4D45-B507-539A4AD519DE}"/>
    <cellStyle name="Millares 19 2" xfId="507" xr:uid="{663494DD-D561-4BA9-BB31-8D740ADE1218}"/>
    <cellStyle name="Millares 19 2 2" xfId="789" xr:uid="{8BC982C6-9C4A-4C36-99CD-0006EBEBC1CE}"/>
    <cellStyle name="Millares 19 2 2 2" xfId="1735" xr:uid="{DAC2B7EA-9947-427A-8F05-2FE857CD8BD6}"/>
    <cellStyle name="Millares 19 2 2 2 2" xfId="4564" xr:uid="{37630A70-8F26-4F41-8FDB-B2010882E97E}"/>
    <cellStyle name="Millares 19 2 2 2 3" xfId="6703" xr:uid="{74F21BC6-3272-4C25-BD31-45D4391603E4}"/>
    <cellStyle name="Millares 19 2 2 3" xfId="2422" xr:uid="{195E4375-F203-4981-8BAC-DCAA891035EB}"/>
    <cellStyle name="Millares 19 2 2 4" xfId="2939" xr:uid="{7D7C8F05-947B-43AD-9C9F-3167BF8486A2}"/>
    <cellStyle name="Millares 19 2 2 5" xfId="3618" xr:uid="{CCACE456-A5DD-4909-BDFB-034436D1A757}"/>
    <cellStyle name="Millares 19 2 2 6" xfId="5083" xr:uid="{15631ACE-4757-4515-99D1-8F3409A4D3DF}"/>
    <cellStyle name="Millares 19 2 2 7" xfId="5757" xr:uid="{2E1F4981-AED2-4885-B7BB-F711F85FEECD}"/>
    <cellStyle name="Millares 19 2 3" xfId="1059" xr:uid="{0F499F05-E3C7-4D59-89DD-E0BDBC8F70FF}"/>
    <cellStyle name="Millares 19 2 3 2" xfId="3888" xr:uid="{869D6B00-156E-4C00-8B04-03B6B700F166}"/>
    <cellStyle name="Millares 19 2 3 3" xfId="6027" xr:uid="{97313725-23F6-48CA-B8EE-6C7A4B0DDE05}"/>
    <cellStyle name="Millares 19 2 4" xfId="1455" xr:uid="{0697DFA2-24BB-4E10-BA2E-B6593B82078D}"/>
    <cellStyle name="Millares 19 2 4 2" xfId="4284" xr:uid="{2B957B71-EF2D-4727-BDB5-0E97EA9431F2}"/>
    <cellStyle name="Millares 19 2 4 3" xfId="6423" xr:uid="{9E9FED46-CBC1-487F-BC86-DA9E9E1DF5DC}"/>
    <cellStyle name="Millares 19 2 5" xfId="2142" xr:uid="{873B01F6-937D-45DD-90E9-F7812D90E6D8}"/>
    <cellStyle name="Millares 19 2 6" xfId="2690" xr:uid="{AFFD7B9B-94E5-4805-81BA-4B340605D1F8}"/>
    <cellStyle name="Millares 19 2 7" xfId="3338" xr:uid="{B343D8F5-8E2E-48B6-8456-D217D06353E7}"/>
    <cellStyle name="Millares 19 2 8" xfId="4834" xr:uid="{67C2CAA2-9185-47BF-A481-C1D5974B10DF}"/>
    <cellStyle name="Millares 19 2 9" xfId="5477" xr:uid="{56F902A5-35CA-4FB0-9FC7-3FA82F8D4D5C}"/>
    <cellStyle name="Millares 19 3" xfId="380" xr:uid="{2DEE1DA7-2EB2-4D23-AD0E-BB887A993B05}"/>
    <cellStyle name="Millares 19 3 2" xfId="1328" xr:uid="{C1B069D1-1FE4-4874-B48B-13AD2810F668}"/>
    <cellStyle name="Millares 19 3 2 2" xfId="4157" xr:uid="{DA03B5C6-865E-48F9-9AB9-8EBCC9DFAAB7}"/>
    <cellStyle name="Millares 19 3 2 3" xfId="6296" xr:uid="{722BE9DA-F8D5-41BC-A24E-84B5D1078625}"/>
    <cellStyle name="Millares 19 3 3" xfId="2015" xr:uid="{AF54FEEB-A911-4621-BFFC-5D7D1A4D2FF3}"/>
    <cellStyle name="Millares 19 3 4" xfId="2814" xr:uid="{8179D3E4-B36E-48F7-99CE-2FBAE7D8E30A}"/>
    <cellStyle name="Millares 19 3 5" xfId="3211" xr:uid="{1F0BC633-1FEF-4896-BA56-EC968935487F}"/>
    <cellStyle name="Millares 19 3 6" xfId="4958" xr:uid="{50286A41-9EE9-4477-980E-651A6F70E206}"/>
    <cellStyle name="Millares 19 3 7" xfId="5350" xr:uid="{D30C9A21-1867-42A7-A29B-ED6B559C63EC}"/>
    <cellStyle name="Millares 19 4" xfId="664" xr:uid="{4A4CF0D2-1BCB-4D77-93B5-A24A13F92BDA}"/>
    <cellStyle name="Millares 19 4 2" xfId="1610" xr:uid="{DC8BF687-4046-4582-A352-4A7441841A30}"/>
    <cellStyle name="Millares 19 4 2 2" xfId="4439" xr:uid="{8DA3017F-2EBD-4F64-846B-5875B59DC4BB}"/>
    <cellStyle name="Millares 19 4 2 3" xfId="6578" xr:uid="{63156ED7-C01F-4B0B-BC02-4DECFE785D5D}"/>
    <cellStyle name="Millares 19 4 3" xfId="2297" xr:uid="{C96C8570-F7D9-45DA-8B6E-B4DC6871D12B}"/>
    <cellStyle name="Millares 19 4 4" xfId="3493" xr:uid="{E303D6C7-E71D-4D92-B6E4-8C5082DBEBE5}"/>
    <cellStyle name="Millares 19 4 5" xfId="5632" xr:uid="{D94B7FF8-57E5-4545-8D64-007AC650A16C}"/>
    <cellStyle name="Millares 19 5" xfId="932" xr:uid="{ED7AF5BC-96F6-4CA8-B785-21846487E07B}"/>
    <cellStyle name="Millares 19 5 2" xfId="3761" xr:uid="{9BAB4B05-0197-432C-AA72-AEC4E0E47AC1}"/>
    <cellStyle name="Millares 19 5 3" xfId="5900" xr:uid="{A6392BED-7DA5-423B-995E-3F789488468D}"/>
    <cellStyle name="Millares 19 6" xfId="1193" xr:uid="{C0561FF1-6F4D-429A-96AB-503FD2079AAF}"/>
    <cellStyle name="Millares 19 6 2" xfId="4022" xr:uid="{4737AD98-FBEB-4BF9-9599-20845C49CE25}"/>
    <cellStyle name="Millares 19 6 3" xfId="6161" xr:uid="{1419EB56-3307-44B8-BF1F-944130D0ADA5}"/>
    <cellStyle name="Millares 19 7" xfId="1881" xr:uid="{6831DD94-32BA-4BBD-B0AB-7E4812F590F5}"/>
    <cellStyle name="Millares 19 8" xfId="2566" xr:uid="{4DA69A62-CD1F-4F89-B8FA-665590E8FB2B}"/>
    <cellStyle name="Millares 19 9" xfId="3077" xr:uid="{CF7603E2-4361-43AD-A766-0BCCF6E42EA3}"/>
    <cellStyle name="Millares 2" xfId="6" xr:uid="{00000000-0005-0000-0000-000007000000}"/>
    <cellStyle name="Millares 2 2" xfId="85" xr:uid="{00000000-0005-0000-0000-000008000000}"/>
    <cellStyle name="Millares 2 2 2" xfId="128" xr:uid="{C6388F77-2CF2-4AE8-A977-94FF34044350}"/>
    <cellStyle name="Millares 2 2 2 10" xfId="3031" xr:uid="{159E260E-CB45-47C5-AC0F-17E58C0F4AE3}"/>
    <cellStyle name="Millares 2 2 2 11" xfId="4666" xr:uid="{C0E6B766-2FAA-4B53-9BDE-978AD7E2DC31}"/>
    <cellStyle name="Millares 2 2 2 12" xfId="5169" xr:uid="{7F3C6C3A-0638-4E68-9246-D9243A9EF8CB}"/>
    <cellStyle name="Millares 2 2 2 2" xfId="166" xr:uid="{42319885-F9FB-4226-A324-C334FDB6F830}"/>
    <cellStyle name="Millares 2 2 2 2 10" xfId="4703" xr:uid="{6FA51B87-7EEC-4359-8829-3C5BDA3038E3}"/>
    <cellStyle name="Millares 2 2 2 2 11" xfId="5206" xr:uid="{0C9F563F-D88F-4729-9F04-0AEB1F005EDE}"/>
    <cellStyle name="Millares 2 2 2 2 2" xfId="498" xr:uid="{4FC86031-8F34-448D-BB37-1C54A9DC48B0}"/>
    <cellStyle name="Millares 2 2 2 2 2 2" xfId="780" xr:uid="{73B9DF0E-F307-435B-B9AA-95308091EACF}"/>
    <cellStyle name="Millares 2 2 2 2 2 2 2" xfId="1726" xr:uid="{914880E8-4C0F-4536-BF13-08A14EBD0235}"/>
    <cellStyle name="Millares 2 2 2 2 2 2 2 2" xfId="4555" xr:uid="{DE4514E2-AEFE-44DC-B21B-C8B8A6E9BDA8}"/>
    <cellStyle name="Millares 2 2 2 2 2 2 2 3" xfId="6694" xr:uid="{758178F6-671D-4014-9CE4-09057E0054E8}"/>
    <cellStyle name="Millares 2 2 2 2 2 2 3" xfId="2413" xr:uid="{B4AF7AD5-26FA-4487-A00E-05BCB73895FA}"/>
    <cellStyle name="Millares 2 2 2 2 2 2 4" xfId="2930" xr:uid="{E523C43B-097A-4A44-AC0B-2929F03DBA71}"/>
    <cellStyle name="Millares 2 2 2 2 2 2 5" xfId="3609" xr:uid="{AF33D79B-0559-4C27-AF68-BCED8ABB6E77}"/>
    <cellStyle name="Millares 2 2 2 2 2 2 6" xfId="5074" xr:uid="{00A3B22E-B793-4D78-AA54-BE5F4F3D1455}"/>
    <cellStyle name="Millares 2 2 2 2 2 2 7" xfId="5748" xr:uid="{A66AC25F-C816-4052-80A8-680D2D8D9615}"/>
    <cellStyle name="Millares 2 2 2 2 2 3" xfId="1050" xr:uid="{03A59684-B2BC-4B37-9C9C-067DF858F914}"/>
    <cellStyle name="Millares 2 2 2 2 2 3 2" xfId="3879" xr:uid="{A97A963B-C8C3-464B-BD05-841467B6F9CC}"/>
    <cellStyle name="Millares 2 2 2 2 2 3 3" xfId="6018" xr:uid="{563504E8-2377-4CBE-A21B-A0A4E0A256D9}"/>
    <cellStyle name="Millares 2 2 2 2 2 4" xfId="1446" xr:uid="{313A34FA-4842-4DEB-8BAB-E794650ACD6C}"/>
    <cellStyle name="Millares 2 2 2 2 2 4 2" xfId="4275" xr:uid="{BF6A9762-2C49-4E73-987D-5C66E1B7266C}"/>
    <cellStyle name="Millares 2 2 2 2 2 4 3" xfId="6414" xr:uid="{E2A25A5A-9365-456A-AC31-E61E4530647B}"/>
    <cellStyle name="Millares 2 2 2 2 2 5" xfId="2133" xr:uid="{F25A1C3C-E89D-4FC6-9D6E-19304E1F86AC}"/>
    <cellStyle name="Millares 2 2 2 2 2 6" xfId="2681" xr:uid="{3B03D8ED-492D-46AC-B401-C51E4BE4B291}"/>
    <cellStyle name="Millares 2 2 2 2 2 7" xfId="3329" xr:uid="{64DFE668-0CD8-4D3E-B3EB-5CCEBA8ED34E}"/>
    <cellStyle name="Millares 2 2 2 2 2 8" xfId="4825" xr:uid="{67C0446A-3092-499F-BC51-8A8099D555A9}"/>
    <cellStyle name="Millares 2 2 2 2 2 9" xfId="5468" xr:uid="{5A66ABA8-CBE9-43C2-89AD-BFBA16E0F4A3}"/>
    <cellStyle name="Millares 2 2 2 2 3" xfId="371" xr:uid="{141B330B-CA96-41C4-B674-71204E7CA72D}"/>
    <cellStyle name="Millares 2 2 2 2 3 2" xfId="1319" xr:uid="{D2C23BFA-A730-49B5-9CFC-CEE88A487F0E}"/>
    <cellStyle name="Millares 2 2 2 2 3 2 2" xfId="4148" xr:uid="{0B2C0B69-BDA3-4C15-8A92-FA2D0E761E8F}"/>
    <cellStyle name="Millares 2 2 2 2 3 2 3" xfId="6287" xr:uid="{2ADAB160-4D89-480F-B805-C309A8C5D0E5}"/>
    <cellStyle name="Millares 2 2 2 2 3 3" xfId="2006" xr:uid="{476CDECF-2167-47CA-8359-11B1137A0335}"/>
    <cellStyle name="Millares 2 2 2 2 3 4" xfId="2805" xr:uid="{1AF045CD-75CC-4A0D-B5D5-3CB63F0CD318}"/>
    <cellStyle name="Millares 2 2 2 2 3 5" xfId="3202" xr:uid="{40A80D01-0103-4702-9A86-A8FDCD60AC34}"/>
    <cellStyle name="Millares 2 2 2 2 3 6" xfId="4949" xr:uid="{22B743EA-36F3-486C-90CF-3D28EB99BC56}"/>
    <cellStyle name="Millares 2 2 2 2 3 7" xfId="5341" xr:uid="{990F69DF-24C7-42D1-9178-4E3077F456D9}"/>
    <cellStyle name="Millares 2 2 2 2 4" xfId="655" xr:uid="{E8363707-4802-465E-8691-2028854B6B5F}"/>
    <cellStyle name="Millares 2 2 2 2 4 2" xfId="1601" xr:uid="{932884D6-F615-4911-8FE7-8BEF407C7EB7}"/>
    <cellStyle name="Millares 2 2 2 2 4 2 2" xfId="4430" xr:uid="{E4710A6D-BDE4-4891-B553-B7F447D888E3}"/>
    <cellStyle name="Millares 2 2 2 2 4 2 3" xfId="6569" xr:uid="{4DE78102-08B9-4F3C-9821-A62375821962}"/>
    <cellStyle name="Millares 2 2 2 2 4 3" xfId="2288" xr:uid="{68723EA1-D407-49FC-B189-776C04F54108}"/>
    <cellStyle name="Millares 2 2 2 2 4 4" xfId="3484" xr:uid="{19E345C2-DCDB-4A00-8486-4C39BD35D535}"/>
    <cellStyle name="Millares 2 2 2 2 4 5" xfId="5623" xr:uid="{3C89D82E-411D-4C4A-94B5-D6A4BF1C1D92}"/>
    <cellStyle name="Millares 2 2 2 2 5" xfId="923" xr:uid="{40AD650E-B3ED-472A-A755-31B3B1DEB9A8}"/>
    <cellStyle name="Millares 2 2 2 2 5 2" xfId="3752" xr:uid="{69D5B0AC-148E-4D36-8D7D-654D1160CD5D}"/>
    <cellStyle name="Millares 2 2 2 2 5 3" xfId="5891" xr:uid="{AC175544-BA06-426D-8E0C-62EF77ED13D0}"/>
    <cellStyle name="Millares 2 2 2 2 6" xfId="1184" xr:uid="{5B838975-1124-4635-8268-9C575DC2D081}"/>
    <cellStyle name="Millares 2 2 2 2 6 2" xfId="4013" xr:uid="{2BEE50B2-E125-4D52-A591-EE530FB2C9A4}"/>
    <cellStyle name="Millares 2 2 2 2 6 3" xfId="6152" xr:uid="{D808A4E0-7C83-4BD2-B779-C112B397715E}"/>
    <cellStyle name="Millares 2 2 2 2 7" xfId="1872" xr:uid="{8C7D99FA-EC06-4E48-8E7B-DC8A7FEC1A0A}"/>
    <cellStyle name="Millares 2 2 2 2 8" xfId="2557" xr:uid="{A8D6952C-EF00-4220-A648-011010F9ECA1}"/>
    <cellStyle name="Millares 2 2 2 2 9" xfId="3068" xr:uid="{14574CF4-A43B-448A-8494-5127B0A61D24}"/>
    <cellStyle name="Millares 2 2 2 3" xfId="461" xr:uid="{59B71066-F58D-45A5-A190-CC7660D14848}"/>
    <cellStyle name="Millares 2 2 2 3 2" xfId="743" xr:uid="{36252670-4A16-4D41-8806-4767F0EC0F4E}"/>
    <cellStyle name="Millares 2 2 2 3 2 2" xfId="1689" xr:uid="{5621B881-1DCC-41F5-A879-8059526101E0}"/>
    <cellStyle name="Millares 2 2 2 3 2 2 2" xfId="4518" xr:uid="{0B18C0BA-DACB-4168-847C-3E5BC4572CBC}"/>
    <cellStyle name="Millares 2 2 2 3 2 2 3" xfId="6657" xr:uid="{C4A5DCCA-E92D-4EFB-8AC4-118909499C10}"/>
    <cellStyle name="Millares 2 2 2 3 2 3" xfId="2376" xr:uid="{B39C71E0-F5B9-421F-9318-CC35FFD649A5}"/>
    <cellStyle name="Millares 2 2 2 3 2 4" xfId="2893" xr:uid="{0520F82B-AA10-4F08-982F-F6B52EF524FC}"/>
    <cellStyle name="Millares 2 2 2 3 2 5" xfId="3572" xr:uid="{9B4594D4-CDD7-426D-8A4C-BB4E7A284FAD}"/>
    <cellStyle name="Millares 2 2 2 3 2 6" xfId="5037" xr:uid="{489066AC-14F5-42BD-833D-A5250191BE4F}"/>
    <cellStyle name="Millares 2 2 2 3 2 7" xfId="5711" xr:uid="{514F2BF0-2ADE-48B4-AAB6-F2C4B2E2ADC0}"/>
    <cellStyle name="Millares 2 2 2 3 3" xfId="1013" xr:uid="{784BD03D-5FE4-4AA5-AD9B-0814C630AB4D}"/>
    <cellStyle name="Millares 2 2 2 3 3 2" xfId="3842" xr:uid="{AE51653E-0278-432D-A201-37339A3D4D5D}"/>
    <cellStyle name="Millares 2 2 2 3 3 3" xfId="5981" xr:uid="{01DD1FE0-C8A5-4220-8DDA-4AF05F1AE864}"/>
    <cellStyle name="Millares 2 2 2 3 4" xfId="1409" xr:uid="{F86FFFEF-353E-4E32-8358-7F385F631966}"/>
    <cellStyle name="Millares 2 2 2 3 4 2" xfId="4238" xr:uid="{BD51D465-E244-40FC-B620-C11656784E83}"/>
    <cellStyle name="Millares 2 2 2 3 4 3" xfId="6377" xr:uid="{00FE7E22-98CA-4295-9547-4A1F9A2DCEE3}"/>
    <cellStyle name="Millares 2 2 2 3 5" xfId="2096" xr:uid="{3CFCFB11-0FDA-4552-B8B5-84C22ACEC08D}"/>
    <cellStyle name="Millares 2 2 2 3 6" xfId="2644" xr:uid="{E5EA89A7-BC46-445B-8E4C-A0867AFADEE7}"/>
    <cellStyle name="Millares 2 2 2 3 7" xfId="3292" xr:uid="{468C6390-A1D0-442E-B20D-506AD059F75E}"/>
    <cellStyle name="Millares 2 2 2 3 8" xfId="4788" xr:uid="{9EFB4DBE-68AD-4771-8A20-4D0D1554B470}"/>
    <cellStyle name="Millares 2 2 2 3 9" xfId="5431" xr:uid="{4117C618-0D35-4043-8DDB-99304B006909}"/>
    <cellStyle name="Millares 2 2 2 4" xfId="334" xr:uid="{EC4240B7-7340-436C-8826-A187919A3655}"/>
    <cellStyle name="Millares 2 2 2 4 2" xfId="1282" xr:uid="{ABE1B3B4-2256-4FE8-BDAA-6548FB1A3A2D}"/>
    <cellStyle name="Millares 2 2 2 4 2 2" xfId="4111" xr:uid="{8D19F453-D198-4D0E-8D08-274D86F2B28A}"/>
    <cellStyle name="Millares 2 2 2 4 2 3" xfId="6250" xr:uid="{91305134-6EE4-41A5-B3C7-4D208CF67D3A}"/>
    <cellStyle name="Millares 2 2 2 4 3" xfId="1969" xr:uid="{F2835D4F-DA6D-4B21-BD4C-9873A4C2C453}"/>
    <cellStyle name="Millares 2 2 2 4 4" xfId="2768" xr:uid="{B97B895C-8AE0-4DF2-A93C-4E4D588EF5E1}"/>
    <cellStyle name="Millares 2 2 2 4 5" xfId="3165" xr:uid="{4AA30B9B-E723-40A5-8095-1B91F8C9D6DE}"/>
    <cellStyle name="Millares 2 2 2 4 6" xfId="4912" xr:uid="{783BE1CD-C333-4EF6-AAE8-14EF0C14C885}"/>
    <cellStyle name="Millares 2 2 2 4 7" xfId="5304" xr:uid="{E1598E2C-60B3-41D0-A494-7A543011ACEC}"/>
    <cellStyle name="Millares 2 2 2 5" xfId="618" xr:uid="{16C95289-22A4-4F08-91D2-52BCA6F856B8}"/>
    <cellStyle name="Millares 2 2 2 5 2" xfId="1564" xr:uid="{8F5F0B1A-41B3-4044-ABCE-7387C58BF4F7}"/>
    <cellStyle name="Millares 2 2 2 5 2 2" xfId="4393" xr:uid="{FAE8D135-066B-441E-B712-E4D30DAF4CC7}"/>
    <cellStyle name="Millares 2 2 2 5 2 3" xfId="6532" xr:uid="{D0705B8A-4AFB-4456-986D-C0269DF29B03}"/>
    <cellStyle name="Millares 2 2 2 5 3" xfId="2251" xr:uid="{A7BF415B-BBE9-4375-B0A0-2A2A728270DE}"/>
    <cellStyle name="Millares 2 2 2 5 4" xfId="3447" xr:uid="{B572AC3A-974F-48CB-86C2-5B45A5E1C3D3}"/>
    <cellStyle name="Millares 2 2 2 5 5" xfId="5586" xr:uid="{405D1387-499C-432C-AFC9-9FD42A30A334}"/>
    <cellStyle name="Millares 2 2 2 6" xfId="886" xr:uid="{125127C8-5672-4E8F-B728-F87A0CF20EE4}"/>
    <cellStyle name="Millares 2 2 2 6 2" xfId="3715" xr:uid="{7ADC7829-E2F8-49A9-A9EC-9CAEC5F3D391}"/>
    <cellStyle name="Millares 2 2 2 6 3" xfId="5854" xr:uid="{F6F923A5-83EF-42DC-985F-C6F52FF03E80}"/>
    <cellStyle name="Millares 2 2 2 7" xfId="1147" xr:uid="{F088F68E-1E2E-4FC1-AFA1-896F3A0EB909}"/>
    <cellStyle name="Millares 2 2 2 7 2" xfId="3976" xr:uid="{999A1702-5713-4ED3-9426-D717480A5547}"/>
    <cellStyle name="Millares 2 2 2 7 3" xfId="6115" xr:uid="{8F6CCB18-1886-49A8-9E67-5344D5DB0FA8}"/>
    <cellStyle name="Millares 2 2 2 8" xfId="1835" xr:uid="{ACEC4806-8E8D-481B-AF25-A6C610FF31AF}"/>
    <cellStyle name="Millares 2 2 2 9" xfId="2520" xr:uid="{64082DE0-9C60-4EAE-923E-C9A3920D5E16}"/>
    <cellStyle name="Millares 2 2 3" xfId="191" xr:uid="{F73536A4-5A3A-4AB4-8562-7EB206BD6525}"/>
    <cellStyle name="Millares 2 2 4" xfId="148" xr:uid="{EE0AD848-B3EF-43E1-BD09-93024E499BE1}"/>
    <cellStyle name="Millares 2 2 4 10" xfId="4685" xr:uid="{0A72A815-7665-4BA2-9381-1B5A0FBAE7FD}"/>
    <cellStyle name="Millares 2 2 4 11" xfId="5188" xr:uid="{8110F0CB-C547-4FD9-A691-EEFCE2A5EE96}"/>
    <cellStyle name="Millares 2 2 4 2" xfId="480" xr:uid="{413F3352-37CF-4ACD-B495-575FF5916E85}"/>
    <cellStyle name="Millares 2 2 4 2 2" xfId="762" xr:uid="{B470519A-FE26-4436-A479-EB5D4A31FFEB}"/>
    <cellStyle name="Millares 2 2 4 2 2 2" xfId="1708" xr:uid="{0F2B782F-237A-4847-BCCA-6D98367D03A4}"/>
    <cellStyle name="Millares 2 2 4 2 2 2 2" xfId="4537" xr:uid="{B0810881-3E71-4876-B862-799F6A079B29}"/>
    <cellStyle name="Millares 2 2 4 2 2 2 3" xfId="6676" xr:uid="{E284A890-D937-4E12-8977-2379948DE0F2}"/>
    <cellStyle name="Millares 2 2 4 2 2 3" xfId="2395" xr:uid="{1E9ED9CD-CCE1-44EA-8AD5-4F35614C1C2C}"/>
    <cellStyle name="Millares 2 2 4 2 2 4" xfId="2912" xr:uid="{46199FAA-E604-4EB6-92D6-0F6B11C6B9E7}"/>
    <cellStyle name="Millares 2 2 4 2 2 5" xfId="3591" xr:uid="{BA9FE3C1-A1B5-4102-B144-430C1EB55459}"/>
    <cellStyle name="Millares 2 2 4 2 2 6" xfId="5056" xr:uid="{4DD9ED09-E49D-4D5F-81B2-757497E45B4E}"/>
    <cellStyle name="Millares 2 2 4 2 2 7" xfId="5730" xr:uid="{C172BFBF-C9A7-4EAD-90F8-D154E05DF013}"/>
    <cellStyle name="Millares 2 2 4 2 3" xfId="1032" xr:uid="{26AABF81-1465-4910-9572-B915AD6E92AE}"/>
    <cellStyle name="Millares 2 2 4 2 3 2" xfId="3861" xr:uid="{D8809606-B70E-451D-8FBF-BF096463A8DC}"/>
    <cellStyle name="Millares 2 2 4 2 3 3" xfId="6000" xr:uid="{60C35C4D-1AAD-45B2-B501-D72DB4CAE733}"/>
    <cellStyle name="Millares 2 2 4 2 4" xfId="1428" xr:uid="{2663FBF1-B854-4564-B727-1085FA462D1E}"/>
    <cellStyle name="Millares 2 2 4 2 4 2" xfId="4257" xr:uid="{91839AED-E605-43E8-9F32-4FAE2CBA5C58}"/>
    <cellStyle name="Millares 2 2 4 2 4 3" xfId="6396" xr:uid="{A61CE837-2B48-4EB2-B894-71F177B1807C}"/>
    <cellStyle name="Millares 2 2 4 2 5" xfId="2115" xr:uid="{085DE61E-7C70-4ED1-8D8D-34A9A47DAC3D}"/>
    <cellStyle name="Millares 2 2 4 2 6" xfId="2663" xr:uid="{C9F12720-4703-4C84-83F4-95E8874BC4ED}"/>
    <cellStyle name="Millares 2 2 4 2 7" xfId="3311" xr:uid="{4A9E0A66-6F18-45C0-A562-6850F60E40CA}"/>
    <cellStyle name="Millares 2 2 4 2 8" xfId="4807" xr:uid="{FD971FD3-2E44-4C66-8F3B-9A7F7CEDC5D0}"/>
    <cellStyle name="Millares 2 2 4 2 9" xfId="5450" xr:uid="{4F3AE6A4-B2F3-4640-8F1F-C8C3FEEDBB30}"/>
    <cellStyle name="Millares 2 2 4 3" xfId="353" xr:uid="{0FCB8413-1B37-49C3-95E5-078F3779902A}"/>
    <cellStyle name="Millares 2 2 4 3 2" xfId="1301" xr:uid="{8C719CDD-B437-4CD5-84A6-34DD48B5B6DD}"/>
    <cellStyle name="Millares 2 2 4 3 2 2" xfId="4130" xr:uid="{BF6FB674-09DD-4A9C-AEC6-26EAE38054CC}"/>
    <cellStyle name="Millares 2 2 4 3 2 3" xfId="6269" xr:uid="{43556457-A8BD-4709-9878-6A73EC67F600}"/>
    <cellStyle name="Millares 2 2 4 3 3" xfId="1988" xr:uid="{8B8893D5-D95C-40C8-8229-8795FAB64A44}"/>
    <cellStyle name="Millares 2 2 4 3 4" xfId="2787" xr:uid="{A04FF2CB-D489-4DF5-81DD-B42E61DBB89D}"/>
    <cellStyle name="Millares 2 2 4 3 5" xfId="3184" xr:uid="{981C4DC2-8F10-40E2-A071-3FEFE2AF4228}"/>
    <cellStyle name="Millares 2 2 4 3 6" xfId="4931" xr:uid="{6B3E2414-06D1-4661-8976-371D8A574FEA}"/>
    <cellStyle name="Millares 2 2 4 3 7" xfId="5323" xr:uid="{84B4354E-1CFF-4242-8DB5-0D9A3BE22AA4}"/>
    <cellStyle name="Millares 2 2 4 4" xfId="637" xr:uid="{F08C61D1-5585-4A8C-B424-2CFC96267A1E}"/>
    <cellStyle name="Millares 2 2 4 4 2" xfId="1583" xr:uid="{5866861F-80E2-4D83-8590-A24E6E780D2C}"/>
    <cellStyle name="Millares 2 2 4 4 2 2" xfId="4412" xr:uid="{8D7A9B59-A8F7-483A-A5D0-BAF0909EC6DA}"/>
    <cellStyle name="Millares 2 2 4 4 2 3" xfId="6551" xr:uid="{5ED1644F-C7F0-4D8F-A3C2-C06700B1491D}"/>
    <cellStyle name="Millares 2 2 4 4 3" xfId="2270" xr:uid="{5D640647-7A93-4E28-BBDC-0C49EB830F44}"/>
    <cellStyle name="Millares 2 2 4 4 4" xfId="3466" xr:uid="{126CE251-4F29-4F56-B535-1588FE34C466}"/>
    <cellStyle name="Millares 2 2 4 4 5" xfId="5605" xr:uid="{1CC8DC57-48BB-4EB6-A4CC-231814C8F66D}"/>
    <cellStyle name="Millares 2 2 4 5" xfId="905" xr:uid="{458258D5-0328-4623-A248-226B23174208}"/>
    <cellStyle name="Millares 2 2 4 5 2" xfId="3734" xr:uid="{3C6F1A50-F4F7-4891-ABFA-2221F605BA20}"/>
    <cellStyle name="Millares 2 2 4 5 3" xfId="5873" xr:uid="{FAB87E2E-32B6-40B9-9999-51690909B4F2}"/>
    <cellStyle name="Millares 2 2 4 6" xfId="1166" xr:uid="{90941CA2-02FC-4992-8619-D87A03944D07}"/>
    <cellStyle name="Millares 2 2 4 6 2" xfId="3995" xr:uid="{C1F4FCA4-E440-454F-BEBF-CF72BD2FF87C}"/>
    <cellStyle name="Millares 2 2 4 6 3" xfId="6134" xr:uid="{575F4B5E-07E5-4A6D-8166-DC564482D882}"/>
    <cellStyle name="Millares 2 2 4 7" xfId="1854" xr:uid="{3A16F8ED-9688-479D-A959-6C53510801B8}"/>
    <cellStyle name="Millares 2 2 4 8" xfId="2539" xr:uid="{8471FDE2-778B-4199-A74A-BDBB61E25970}"/>
    <cellStyle name="Millares 2 2 4 9" xfId="3050" xr:uid="{5A6AC7C7-D54B-4CCB-A2C0-131DC177E56B}"/>
    <cellStyle name="Millares 2 2 5" xfId="207" xr:uid="{92D3B991-EC42-4167-A344-DDAC5ABC4930}"/>
    <cellStyle name="Millares 2 2 5 10" xfId="4726" xr:uid="{3CFD5E96-AD24-45EA-9DBC-87826877A51C}"/>
    <cellStyle name="Millares 2 2 5 11" xfId="5229" xr:uid="{87FAC046-B632-432E-A418-5016563F0B10}"/>
    <cellStyle name="Millares 2 2 5 2" xfId="522" xr:uid="{FC77F852-675C-4630-83E3-845C9E0FA8F4}"/>
    <cellStyle name="Millares 2 2 5 2 2" xfId="804" xr:uid="{F5ED252F-0923-458A-B7F7-1507D36033E7}"/>
    <cellStyle name="Millares 2 2 5 2 2 2" xfId="1750" xr:uid="{F0FAC41D-365D-4B4D-BF1F-99E737F9F3A8}"/>
    <cellStyle name="Millares 2 2 5 2 2 2 2" xfId="4579" xr:uid="{05601E2E-464A-4953-B884-735334D30401}"/>
    <cellStyle name="Millares 2 2 5 2 2 2 3" xfId="6718" xr:uid="{EE1A9EBE-A0C6-40E6-AFF8-0A6B8EC73A7F}"/>
    <cellStyle name="Millares 2 2 5 2 2 3" xfId="2437" xr:uid="{B93D9F1E-A582-4EE4-90CC-2BF4BF7F116A}"/>
    <cellStyle name="Millares 2 2 5 2 2 4" xfId="2954" xr:uid="{F57AA807-9863-4079-A938-0EEAC278A551}"/>
    <cellStyle name="Millares 2 2 5 2 2 5" xfId="3633" xr:uid="{EBF3249A-ABCF-43A3-A01B-C4E1EF8CF68E}"/>
    <cellStyle name="Millares 2 2 5 2 2 6" xfId="5098" xr:uid="{114EA3B1-00C5-4E16-A0FA-10229918B013}"/>
    <cellStyle name="Millares 2 2 5 2 2 7" xfId="5772" xr:uid="{C605E200-58E4-4FD4-AEB5-F78C5B625572}"/>
    <cellStyle name="Millares 2 2 5 2 3" xfId="1074" xr:uid="{FC774B9F-7F69-4FAF-8D38-AF60A3D925CF}"/>
    <cellStyle name="Millares 2 2 5 2 3 2" xfId="3903" xr:uid="{595D6E5E-DC48-490F-93F8-94E812D4BED1}"/>
    <cellStyle name="Millares 2 2 5 2 3 3" xfId="6042" xr:uid="{4FB9245E-C36A-493D-9FA6-771D52211BA6}"/>
    <cellStyle name="Millares 2 2 5 2 4" xfId="1470" xr:uid="{194392B2-3FE6-4133-869F-94EFBB3EAFD1}"/>
    <cellStyle name="Millares 2 2 5 2 4 2" xfId="4299" xr:uid="{CC29D711-5321-45FF-82CC-3D3A997322D3}"/>
    <cellStyle name="Millares 2 2 5 2 4 3" xfId="6438" xr:uid="{8AC752E6-8F74-4255-8827-66C61B4CF790}"/>
    <cellStyle name="Millares 2 2 5 2 5" xfId="2157" xr:uid="{AE57DEAB-5F48-48D5-9414-BCE4022461DC}"/>
    <cellStyle name="Millares 2 2 5 2 6" xfId="2704" xr:uid="{A72E41DA-3BEC-4B59-8EDB-EFB5B1B69440}"/>
    <cellStyle name="Millares 2 2 5 2 7" xfId="3353" xr:uid="{BD3D8216-686B-4AC7-9073-07D9366F55C8}"/>
    <cellStyle name="Millares 2 2 5 2 8" xfId="4848" xr:uid="{E6CA4AA6-F715-4383-BFDC-C1CB3FA1BBF1}"/>
    <cellStyle name="Millares 2 2 5 2 9" xfId="5492" xr:uid="{BE35E53A-5AC9-46A9-8273-7FA5C815D284}"/>
    <cellStyle name="Millares 2 2 5 3" xfId="394" xr:uid="{25683BA8-DEB0-4728-8ED2-FF689A8E6CF9}"/>
    <cellStyle name="Millares 2 2 5 3 2" xfId="1342" xr:uid="{B318B928-2B2E-45CB-AAA2-4B6056C23C91}"/>
    <cellStyle name="Millares 2 2 5 3 2 2" xfId="4171" xr:uid="{C9A59A6C-52CD-4325-8C00-4D2D084DD2AF}"/>
    <cellStyle name="Millares 2 2 5 3 2 3" xfId="6310" xr:uid="{527E0BA7-E7CC-4E40-AF90-7F2E60E2E773}"/>
    <cellStyle name="Millares 2 2 5 3 3" xfId="2029" xr:uid="{5F866A1F-F733-4C62-AA99-CBF8752966D5}"/>
    <cellStyle name="Millares 2 2 5 3 4" xfId="2828" xr:uid="{4DED769C-F049-4447-9E5A-EFAD311C21C6}"/>
    <cellStyle name="Millares 2 2 5 3 5" xfId="3225" xr:uid="{E9A9E0A0-2B6E-4E34-A518-3865DD5F23BC}"/>
    <cellStyle name="Millares 2 2 5 3 6" xfId="4972" xr:uid="{2EB160C5-F580-4E4A-8CE3-FC99A58B13DC}"/>
    <cellStyle name="Millares 2 2 5 3 7" xfId="5364" xr:uid="{25578C34-B08F-445C-BC7E-678777665775}"/>
    <cellStyle name="Millares 2 2 5 4" xfId="678" xr:uid="{27B23A9B-49D6-4B6A-8738-3BE7872DFE16}"/>
    <cellStyle name="Millares 2 2 5 4 2" xfId="1624" xr:uid="{30D2CAAA-E1D8-4514-BB0C-E56A1BEFD566}"/>
    <cellStyle name="Millares 2 2 5 4 2 2" xfId="4453" xr:uid="{890121F9-1620-4A57-9089-F6D1C618E3AA}"/>
    <cellStyle name="Millares 2 2 5 4 2 3" xfId="6592" xr:uid="{3474F0BB-B218-4492-B823-E0811CC5045A}"/>
    <cellStyle name="Millares 2 2 5 4 3" xfId="2311" xr:uid="{F9A4BB47-F900-4F17-A769-1AFE26A819D9}"/>
    <cellStyle name="Millares 2 2 5 4 4" xfId="3507" xr:uid="{C270CF87-5AF2-47EC-8C2D-A93D2681CEC1}"/>
    <cellStyle name="Millares 2 2 5 4 5" xfId="5646" xr:uid="{B9CFFA26-CC4E-4512-B5D1-939E1BE94C21}"/>
    <cellStyle name="Millares 2 2 5 5" xfId="946" xr:uid="{61F009D7-054B-4672-932C-F032085BD8DD}"/>
    <cellStyle name="Millares 2 2 5 5 2" xfId="3775" xr:uid="{D05D92A9-5CB6-4C24-8D5F-0AC2FC1354C4}"/>
    <cellStyle name="Millares 2 2 5 5 3" xfId="5914" xr:uid="{90FBF5DD-906F-4EDE-831D-7593A8B74158}"/>
    <cellStyle name="Millares 2 2 5 6" xfId="1207" xr:uid="{7E92FE1C-501A-4D5C-92DB-A131476104AE}"/>
    <cellStyle name="Millares 2 2 5 6 2" xfId="4036" xr:uid="{D7CCC268-728A-44BB-B638-CBDAFFD35A9A}"/>
    <cellStyle name="Millares 2 2 5 6 3" xfId="6175" xr:uid="{21627A55-44A7-4A99-AC23-60FD93DFCAC3}"/>
    <cellStyle name="Millares 2 2 5 7" xfId="1895" xr:uid="{4E7B96C3-2504-4063-9A1E-7C7823E16851}"/>
    <cellStyle name="Millares 2 2 5 8" xfId="2580" xr:uid="{7D184D8F-63B8-4DEF-B1A3-51D9C16172DE}"/>
    <cellStyle name="Millares 2 2 5 9" xfId="3091" xr:uid="{A74C073F-FE8F-439C-B0E8-6607135051AD}"/>
    <cellStyle name="Millares 2 2 6" xfId="242" xr:uid="{F28A517A-063B-49D6-BA4B-EA1D0CBCDFF1}"/>
    <cellStyle name="Millares 2 2 6 10" xfId="4756" xr:uid="{BA01556A-52D7-402B-8DBA-F56D8DA4440C}"/>
    <cellStyle name="Millares 2 2 6 11" xfId="5259" xr:uid="{3EC8BD7F-8BD8-4E65-AC7D-3CB8A67D61B2}"/>
    <cellStyle name="Millares 2 2 6 2" xfId="553" xr:uid="{DC06AAD5-8090-4518-8BF0-1CE198DC7FD7}"/>
    <cellStyle name="Millares 2 2 6 2 2" xfId="835" xr:uid="{7965BFA3-EEC2-4FF5-BB89-E008FFD5D83F}"/>
    <cellStyle name="Millares 2 2 6 2 2 2" xfId="1781" xr:uid="{568B25EC-9BFD-4285-9755-C030676A3C0A}"/>
    <cellStyle name="Millares 2 2 6 2 2 2 2" xfId="4610" xr:uid="{4E90DD46-3664-436C-A7F1-0909A13948D2}"/>
    <cellStyle name="Millares 2 2 6 2 2 2 3" xfId="6749" xr:uid="{E0855598-AAC9-4EF9-B4DD-F31C122703D9}"/>
    <cellStyle name="Millares 2 2 6 2 2 3" xfId="2468" xr:uid="{8A5B7F42-25A4-419D-BC1B-DEF80ADE86E5}"/>
    <cellStyle name="Millares 2 2 6 2 2 4" xfId="2985" xr:uid="{25DBF040-272B-47F7-9F61-EE78B9AE5B6C}"/>
    <cellStyle name="Millares 2 2 6 2 2 5" xfId="3664" xr:uid="{C68C0D30-DF47-4425-AFBC-D7B96E8EB986}"/>
    <cellStyle name="Millares 2 2 6 2 2 6" xfId="5129" xr:uid="{7AD03A4C-B80D-4512-B544-0B2767B9F2A8}"/>
    <cellStyle name="Millares 2 2 6 2 2 7" xfId="5803" xr:uid="{FFA2D2F6-5DC8-4DFE-8096-3D4AD42292D5}"/>
    <cellStyle name="Millares 2 2 6 2 3" xfId="1105" xr:uid="{E2897F89-CBF8-438F-974B-DB004EF0D92F}"/>
    <cellStyle name="Millares 2 2 6 2 3 2" xfId="3934" xr:uid="{AB760384-390E-402C-982A-24D6F63ED732}"/>
    <cellStyle name="Millares 2 2 6 2 3 3" xfId="6073" xr:uid="{FF513795-847A-4523-8CA9-9D3FD1334410}"/>
    <cellStyle name="Millares 2 2 6 2 4" xfId="1501" xr:uid="{E98513DD-F10E-4FAE-ACBC-003BE7DAF510}"/>
    <cellStyle name="Millares 2 2 6 2 4 2" xfId="4330" xr:uid="{5270423B-F4A0-47CB-9A56-4A6F6C2DA0A3}"/>
    <cellStyle name="Millares 2 2 6 2 4 3" xfId="6469" xr:uid="{7427B92A-3620-445E-9DD5-9CCF95563495}"/>
    <cellStyle name="Millares 2 2 6 2 5" xfId="2188" xr:uid="{CB82EE57-DEAB-42C9-876A-8455E5512227}"/>
    <cellStyle name="Millares 2 2 6 2 6" xfId="2734" xr:uid="{615ADB08-4E0C-4EA1-86C2-46D68F928450}"/>
    <cellStyle name="Millares 2 2 6 2 7" xfId="3384" xr:uid="{75E45AA5-7F3C-4830-9FB3-9FEED377B218}"/>
    <cellStyle name="Millares 2 2 6 2 8" xfId="4878" xr:uid="{9CD778C6-C105-4BFC-8A96-ADD8B20B1703}"/>
    <cellStyle name="Millares 2 2 6 2 9" xfId="5523" xr:uid="{01CC1BCE-BCC5-4D08-AF77-6F3FE5FBF2D1}"/>
    <cellStyle name="Millares 2 2 6 3" xfId="424" xr:uid="{ECCB7629-7839-44AA-B8A9-F245A0E770FC}"/>
    <cellStyle name="Millares 2 2 6 3 2" xfId="1372" xr:uid="{41C51E20-37A6-41B3-9A97-12D4FE4C9BBB}"/>
    <cellStyle name="Millares 2 2 6 3 2 2" xfId="4201" xr:uid="{52F47993-FF46-4A47-9367-E67BCAF15B3C}"/>
    <cellStyle name="Millares 2 2 6 3 2 3" xfId="6340" xr:uid="{B9909956-5AD9-4FA8-A09D-00EB8C8CDA07}"/>
    <cellStyle name="Millares 2 2 6 3 3" xfId="2059" xr:uid="{D2888FD0-0AFB-453B-B6E9-CD223962551B}"/>
    <cellStyle name="Millares 2 2 6 3 4" xfId="2858" xr:uid="{D62923B5-22CA-49D5-B926-90034B8C04B5}"/>
    <cellStyle name="Millares 2 2 6 3 5" xfId="3255" xr:uid="{E387E335-0210-4F77-9138-8547E8F9141E}"/>
    <cellStyle name="Millares 2 2 6 3 6" xfId="5002" xr:uid="{1D1595AD-B327-4411-9443-4AFA3BE93369}"/>
    <cellStyle name="Millares 2 2 6 3 7" xfId="5394" xr:uid="{ED08E1D0-11C2-43B0-A6C9-784E548EB755}"/>
    <cellStyle name="Millares 2 2 6 4" xfId="708" xr:uid="{29E0F047-D345-4EB4-A2D6-222992864928}"/>
    <cellStyle name="Millares 2 2 6 4 2" xfId="1654" xr:uid="{58671366-8118-409D-B348-7A67EFF2AF9D}"/>
    <cellStyle name="Millares 2 2 6 4 2 2" xfId="4483" xr:uid="{C5056719-1C85-4045-A12A-4E69E9C07C90}"/>
    <cellStyle name="Millares 2 2 6 4 2 3" xfId="6622" xr:uid="{BC629CF1-38F4-4206-9485-58E164206834}"/>
    <cellStyle name="Millares 2 2 6 4 3" xfId="2341" xr:uid="{FEADC381-7EEE-4E8B-BFEE-4FC208B6B77F}"/>
    <cellStyle name="Millares 2 2 6 4 4" xfId="3537" xr:uid="{5F675B7E-1898-4972-8EEF-7F76D044ECA7}"/>
    <cellStyle name="Millares 2 2 6 4 5" xfId="5676" xr:uid="{DC4A887D-BD1F-4441-880B-EA05A312A3C6}"/>
    <cellStyle name="Millares 2 2 6 5" xfId="977" xr:uid="{BA8E5EE0-504C-47B0-AF08-1037FECF0D43}"/>
    <cellStyle name="Millares 2 2 6 5 2" xfId="3806" xr:uid="{53EF4BFF-B88E-4479-947F-2CB0A3CE84D3}"/>
    <cellStyle name="Millares 2 2 6 5 3" xfId="5945" xr:uid="{046CA7F5-8791-420C-A80C-14EC0BA3495C}"/>
    <cellStyle name="Millares 2 2 6 6" xfId="1237" xr:uid="{FB941BC6-4586-4757-8050-930EDC823C45}"/>
    <cellStyle name="Millares 2 2 6 6 2" xfId="4066" xr:uid="{F603F075-F3E4-472C-A9F6-391FBE18789E}"/>
    <cellStyle name="Millares 2 2 6 6 3" xfId="6205" xr:uid="{190A4AF9-754C-494F-952C-A6C07B0D470D}"/>
    <cellStyle name="Millares 2 2 6 7" xfId="1925" xr:uid="{02570074-38C8-4B67-BA90-DB3D452AD4A1}"/>
    <cellStyle name="Millares 2 2 6 8" xfId="2610" xr:uid="{8C0D7111-7405-4226-9AEF-5D26CAC473A6}"/>
    <cellStyle name="Millares 2 2 6 9" xfId="3121" xr:uid="{0BD62984-24F3-4927-9DC7-D008DA1E5F16}"/>
    <cellStyle name="Millares 2 2 7" xfId="294" xr:uid="{634A014B-042F-416D-A07B-8BEB6F44393F}"/>
    <cellStyle name="Millares 2 3" xfId="100" xr:uid="{6FA65A70-4FBE-4A28-8E93-E1989C30E6DE}"/>
    <cellStyle name="Millares 2 3 2" xfId="295" xr:uid="{8FBBC805-6826-4D8D-8F02-5A32537373FE}"/>
    <cellStyle name="Millares 2 4" xfId="121" xr:uid="{5D6EB04D-3B14-4AF1-97E0-5135E2EAA22B}"/>
    <cellStyle name="Millares 2 4 10" xfId="2513" xr:uid="{AB3B59E6-4624-4428-B8CF-6965B53E9D90}"/>
    <cellStyle name="Millares 2 4 11" xfId="3024" xr:uid="{91961084-5D88-4132-A784-E4F115F4BBCC}"/>
    <cellStyle name="Millares 2 4 12" xfId="4659" xr:uid="{AAD008FE-3F68-41EB-9980-843144307F78}"/>
    <cellStyle name="Millares 2 4 13" xfId="5162" xr:uid="{DDFAC4CE-0202-4ABE-8BD8-4485D198A62C}"/>
    <cellStyle name="Millares 2 4 2" xfId="159" xr:uid="{E9B6EA12-FE19-47A2-8FEC-69F0854111DF}"/>
    <cellStyle name="Millares 2 4 2 10" xfId="4696" xr:uid="{041900FE-409E-45BA-A773-BB7DDB917D4B}"/>
    <cellStyle name="Millares 2 4 2 11" xfId="5199" xr:uid="{FB6CA73E-B2D4-41C7-91C7-6795065FA07E}"/>
    <cellStyle name="Millares 2 4 2 2" xfId="491" xr:uid="{67523EFB-8AA8-43AA-B2AD-2D3823AAF6AD}"/>
    <cellStyle name="Millares 2 4 2 2 2" xfId="773" xr:uid="{361CE910-4308-4707-8FAC-DE31BC02FF8A}"/>
    <cellStyle name="Millares 2 4 2 2 2 2" xfId="1719" xr:uid="{1DFFBE68-3C4F-438D-A4EE-9FB696A5D298}"/>
    <cellStyle name="Millares 2 4 2 2 2 2 2" xfId="4548" xr:uid="{DEAC86C0-5819-4CCE-AEBD-570F746FF1DE}"/>
    <cellStyle name="Millares 2 4 2 2 2 2 3" xfId="6687" xr:uid="{A9D3CFBB-C5F6-49F8-AC41-17DCC2794476}"/>
    <cellStyle name="Millares 2 4 2 2 2 3" xfId="2406" xr:uid="{7F378356-25F1-4A54-A1C1-4F54A50470C5}"/>
    <cellStyle name="Millares 2 4 2 2 2 4" xfId="2923" xr:uid="{90DD982D-100B-494C-95C7-962A3B6558F5}"/>
    <cellStyle name="Millares 2 4 2 2 2 5" xfId="3602" xr:uid="{805826EF-72A4-42A5-8D28-36C55BEBA582}"/>
    <cellStyle name="Millares 2 4 2 2 2 6" xfId="5067" xr:uid="{9878607E-AAA5-467B-89D2-E31C1AFBC6E7}"/>
    <cellStyle name="Millares 2 4 2 2 2 7" xfId="5741" xr:uid="{31723F9B-1572-47F9-A9B5-246C41BF8A84}"/>
    <cellStyle name="Millares 2 4 2 2 3" xfId="1043" xr:uid="{4C015484-1A0E-4F16-B626-E410EA19CF9F}"/>
    <cellStyle name="Millares 2 4 2 2 3 2" xfId="3872" xr:uid="{8EB61C4A-EBD4-4977-838C-866FE14EB792}"/>
    <cellStyle name="Millares 2 4 2 2 3 3" xfId="6011" xr:uid="{53A60AFE-FBF7-4BE1-8762-8370779B23BC}"/>
    <cellStyle name="Millares 2 4 2 2 4" xfId="1439" xr:uid="{084639CE-1BF3-4443-8F0D-667D30BC506A}"/>
    <cellStyle name="Millares 2 4 2 2 4 2" xfId="4268" xr:uid="{0860C7EE-FA7A-4D78-B800-B5775AED4E31}"/>
    <cellStyle name="Millares 2 4 2 2 4 3" xfId="6407" xr:uid="{07F45E67-92B7-4F40-A6DD-4BFF445994FE}"/>
    <cellStyle name="Millares 2 4 2 2 5" xfId="2126" xr:uid="{7FEDD7A9-B135-4B54-AED9-4A2D11E99AA1}"/>
    <cellStyle name="Millares 2 4 2 2 6" xfId="2674" xr:uid="{9A0B6047-7353-44AE-9F74-8E7CDB44DE73}"/>
    <cellStyle name="Millares 2 4 2 2 7" xfId="3322" xr:uid="{C6A25716-396D-4FF0-8FAA-05503A19A76F}"/>
    <cellStyle name="Millares 2 4 2 2 8" xfId="4818" xr:uid="{56467E0D-02E2-4076-8F2D-872105D5E3E0}"/>
    <cellStyle name="Millares 2 4 2 2 9" xfId="5461" xr:uid="{C5DBE676-0651-4C9E-921C-ED8F6891AF0D}"/>
    <cellStyle name="Millares 2 4 2 3" xfId="364" xr:uid="{2510BFCC-105F-465A-AC64-EA889B56FA15}"/>
    <cellStyle name="Millares 2 4 2 3 2" xfId="1312" xr:uid="{603B8D53-5221-4284-BB9A-8902CDCE3F89}"/>
    <cellStyle name="Millares 2 4 2 3 2 2" xfId="4141" xr:uid="{BEA445B4-00B6-418E-951F-DDEFDABE4884}"/>
    <cellStyle name="Millares 2 4 2 3 2 3" xfId="6280" xr:uid="{0B63FFDD-5ECF-42B1-8101-49483C3F7001}"/>
    <cellStyle name="Millares 2 4 2 3 3" xfId="1999" xr:uid="{DF0570A1-3B56-47E6-A926-DEBCCE954F24}"/>
    <cellStyle name="Millares 2 4 2 3 4" xfId="2798" xr:uid="{9958BCDE-717C-4F77-8AA6-783BC59D0204}"/>
    <cellStyle name="Millares 2 4 2 3 5" xfId="3195" xr:uid="{48B526C5-1C72-4318-9752-F50DB36ABD80}"/>
    <cellStyle name="Millares 2 4 2 3 6" xfId="4942" xr:uid="{B10D892E-5340-478D-AF48-C9FDF01486BF}"/>
    <cellStyle name="Millares 2 4 2 3 7" xfId="5334" xr:uid="{81CCD52F-4833-43CF-ACAA-D467B2930699}"/>
    <cellStyle name="Millares 2 4 2 4" xfId="648" xr:uid="{1F4A84B1-DC4D-4A25-96FC-2B9F769AABBC}"/>
    <cellStyle name="Millares 2 4 2 4 2" xfId="1594" xr:uid="{84988900-5102-48AD-9141-489ACACDBA69}"/>
    <cellStyle name="Millares 2 4 2 4 2 2" xfId="4423" xr:uid="{7661474E-0D38-498D-BA62-0692956156D1}"/>
    <cellStyle name="Millares 2 4 2 4 2 3" xfId="6562" xr:uid="{3707D2E8-601D-4192-BED1-2AB3AD3EB507}"/>
    <cellStyle name="Millares 2 4 2 4 3" xfId="2281" xr:uid="{7EEA7651-0B2D-4FC3-A388-4D893DC26413}"/>
    <cellStyle name="Millares 2 4 2 4 4" xfId="3477" xr:uid="{0648674F-9770-49AB-B3B2-90C051610085}"/>
    <cellStyle name="Millares 2 4 2 4 5" xfId="5616" xr:uid="{857FC592-1A5E-4342-8C58-E6E4B91A2104}"/>
    <cellStyle name="Millares 2 4 2 5" xfId="916" xr:uid="{7A224095-EF14-492A-9D05-E70C302FD392}"/>
    <cellStyle name="Millares 2 4 2 5 2" xfId="3745" xr:uid="{3EF45D38-65A2-4CAC-A8F1-3F10DA846009}"/>
    <cellStyle name="Millares 2 4 2 5 3" xfId="5884" xr:uid="{EDCA385A-D189-4FC3-AA9D-E8DB42D9D1DC}"/>
    <cellStyle name="Millares 2 4 2 6" xfId="1177" xr:uid="{E640CB33-9A62-473C-BDD4-806FF291B8EA}"/>
    <cellStyle name="Millares 2 4 2 6 2" xfId="4006" xr:uid="{60F6AEE0-32D6-403A-95CB-8085FC844C15}"/>
    <cellStyle name="Millares 2 4 2 6 3" xfId="6145" xr:uid="{D3552A27-30F8-4EA8-9B13-33CA1A79DD2C}"/>
    <cellStyle name="Millares 2 4 2 7" xfId="1865" xr:uid="{C81CCDBE-DF1A-43DE-BE36-280E3C790BAB}"/>
    <cellStyle name="Millares 2 4 2 8" xfId="2550" xr:uid="{7813AE19-A70F-4A5E-847B-B73AEAAF9FB7}"/>
    <cellStyle name="Millares 2 4 2 9" xfId="3061" xr:uid="{1D0E3131-082D-42F7-8076-38B0E1B957A3}"/>
    <cellStyle name="Millares 2 4 3" xfId="298" xr:uid="{50C59D78-AAC9-4660-B06B-8030BF74A960}"/>
    <cellStyle name="Millares 2 4 3 10" xfId="4767" xr:uid="{77D5DCCF-F184-4323-A29C-AD146AC0305C}"/>
    <cellStyle name="Millares 2 4 3 11" xfId="5271" xr:uid="{AC43A6E1-6376-4B86-8737-F9588429DC74}"/>
    <cellStyle name="Millares 2 4 3 2" xfId="565" xr:uid="{B2CCBC28-8090-447C-AE49-D8827C2E4937}"/>
    <cellStyle name="Millares 2 4 3 2 2" xfId="847" xr:uid="{1B252C7C-EF6C-4B0C-A5AB-2D0FC1BE967F}"/>
    <cellStyle name="Millares 2 4 3 2 2 2" xfId="1793" xr:uid="{F8E5AE8D-4100-49E7-BCDA-6E7A74273C29}"/>
    <cellStyle name="Millares 2 4 3 2 2 2 2" xfId="4622" xr:uid="{2243533C-F2BD-40CF-B894-6D0E57E7D2C6}"/>
    <cellStyle name="Millares 2 4 3 2 2 2 3" xfId="6761" xr:uid="{B8DB2017-1636-4CE6-AC7A-8F50FF41EEC1}"/>
    <cellStyle name="Millares 2 4 3 2 2 3" xfId="2480" xr:uid="{D5DA8FBB-585A-4759-A3F6-9C4688498934}"/>
    <cellStyle name="Millares 2 4 3 2 2 4" xfId="2997" xr:uid="{4F910C11-7531-4BCE-83B2-A978D16198BB}"/>
    <cellStyle name="Millares 2 4 3 2 2 5" xfId="3676" xr:uid="{614826AE-9AF0-4AB1-BA64-B8A550D441E6}"/>
    <cellStyle name="Millares 2 4 3 2 2 6" xfId="5141" xr:uid="{72D4A71B-0371-47CB-B7CF-31C1EE124CE6}"/>
    <cellStyle name="Millares 2 4 3 2 2 7" xfId="5815" xr:uid="{4FE485C0-31A4-4DAF-ACA6-2A4EA62F0E99}"/>
    <cellStyle name="Millares 2 4 3 2 3" xfId="1117" xr:uid="{4885345A-B29E-4721-BF56-D2A75FBF9064}"/>
    <cellStyle name="Millares 2 4 3 2 3 2" xfId="3946" xr:uid="{EC0F1D38-2276-4C08-96D4-9D63DF526751}"/>
    <cellStyle name="Millares 2 4 3 2 3 3" xfId="6085" xr:uid="{336DDADD-0C4B-4719-A89A-358971B1DF9A}"/>
    <cellStyle name="Millares 2 4 3 2 4" xfId="1513" xr:uid="{247BBE4E-FADA-44F5-A918-925E7795F210}"/>
    <cellStyle name="Millares 2 4 3 2 4 2" xfId="4342" xr:uid="{DCFDEB95-47EA-477D-8DCA-D90A32455D0A}"/>
    <cellStyle name="Millares 2 4 3 2 4 3" xfId="6481" xr:uid="{7E49F572-102A-43E8-95DF-120A499D596F}"/>
    <cellStyle name="Millares 2 4 3 2 5" xfId="2200" xr:uid="{CCCD1A73-F537-40CA-99CE-7F628A9233C0}"/>
    <cellStyle name="Millares 2 4 3 2 6" xfId="2745" xr:uid="{963819EA-2B8B-4796-A1B2-58C6BDF8478F}"/>
    <cellStyle name="Millares 2 4 3 2 7" xfId="3396" xr:uid="{BB5CB0D3-EA1B-46C7-85D9-5998745CAC27}"/>
    <cellStyle name="Millares 2 4 3 2 8" xfId="4889" xr:uid="{AB11ABD9-6025-413A-840F-9B48E2349234}"/>
    <cellStyle name="Millares 2 4 3 2 9" xfId="5535" xr:uid="{9C43489E-0723-46AC-9DEC-7115E725218B}"/>
    <cellStyle name="Millares 2 4 3 3" xfId="437" xr:uid="{9608AA91-FB44-4069-80C4-7A96F4C38227}"/>
    <cellStyle name="Millares 2 4 3 3 2" xfId="1385" xr:uid="{B05C94D8-B092-478F-930A-6C330E0355B0}"/>
    <cellStyle name="Millares 2 4 3 3 2 2" xfId="4214" xr:uid="{2E6084E0-B86E-424D-9640-34D972090053}"/>
    <cellStyle name="Millares 2 4 3 3 2 3" xfId="6353" xr:uid="{77F3218A-56B9-405B-B941-D00DB1FDC4E4}"/>
    <cellStyle name="Millares 2 4 3 3 3" xfId="2072" xr:uid="{6159E23F-A3DB-42E9-8B14-D0E046A7C4BF}"/>
    <cellStyle name="Millares 2 4 3 3 4" xfId="2869" xr:uid="{DE3165E8-5326-42D1-B96F-C0F412BA2BEA}"/>
    <cellStyle name="Millares 2 4 3 3 5" xfId="3268" xr:uid="{9769E447-B548-411A-BF0F-6B177E5C3428}"/>
    <cellStyle name="Millares 2 4 3 3 6" xfId="5013" xr:uid="{F807D3AE-4480-4465-B8E7-261234965A42}"/>
    <cellStyle name="Millares 2 4 3 3 7" xfId="5407" xr:uid="{79CC65C8-09F5-4DF4-9A30-5D64165FBF56}"/>
    <cellStyle name="Millares 2 4 3 4" xfId="719" xr:uid="{DA99AE83-C19D-487D-A60A-11CBD54AACAE}"/>
    <cellStyle name="Millares 2 4 3 4 2" xfId="1665" xr:uid="{6B8ACB87-54FE-4322-BA6A-9ED188F84654}"/>
    <cellStyle name="Millares 2 4 3 4 2 2" xfId="4494" xr:uid="{605DF6D4-E3D9-47CC-82DA-E7C492591DD9}"/>
    <cellStyle name="Millares 2 4 3 4 2 3" xfId="6633" xr:uid="{5E824FC3-CEF8-4BFB-A67A-9860519EA459}"/>
    <cellStyle name="Millares 2 4 3 4 3" xfId="2352" xr:uid="{07CC71DB-9515-4CEB-A196-F83551BCA170}"/>
    <cellStyle name="Millares 2 4 3 4 4" xfId="3548" xr:uid="{002BFC5D-5F71-4A30-BB65-98F416054B5A}"/>
    <cellStyle name="Millares 2 4 3 4 5" xfId="5687" xr:uid="{4CBD07E5-5E96-44FC-9E1A-B894B9A7697F}"/>
    <cellStyle name="Millares 2 4 3 5" xfId="989" xr:uid="{9EC86AC7-AC27-4F84-90E3-BB62BA4704B3}"/>
    <cellStyle name="Millares 2 4 3 5 2" xfId="3818" xr:uid="{8146C546-2EE6-4CA7-A3C9-F2683DC08B68}"/>
    <cellStyle name="Millares 2 4 3 5 3" xfId="5957" xr:uid="{EF23BB7E-11B5-409D-982F-174DADB0A420}"/>
    <cellStyle name="Millares 2 4 3 6" xfId="1249" xr:uid="{3DE84988-948E-4B7D-8DAE-38D0D317ADFB}"/>
    <cellStyle name="Millares 2 4 3 6 2" xfId="4078" xr:uid="{544A87A5-BF3A-4740-A10C-415CD3E069B4}"/>
    <cellStyle name="Millares 2 4 3 6 3" xfId="6217" xr:uid="{A4582F40-FFFC-44A2-98A0-96E6EA919E6E}"/>
    <cellStyle name="Millares 2 4 3 7" xfId="1936" xr:uid="{35216551-6C2D-492C-BE31-EB07EE00860E}"/>
    <cellStyle name="Millares 2 4 3 8" xfId="2623" xr:uid="{7A13F21A-B367-4808-B19D-9A4ADAD42400}"/>
    <cellStyle name="Millares 2 4 3 9" xfId="3132" xr:uid="{4580E5E1-4404-4833-A44C-08496EF17C68}"/>
    <cellStyle name="Millares 2 4 4" xfId="454" xr:uid="{03536B4F-C4BF-4BC2-A421-C533636218D4}"/>
    <cellStyle name="Millares 2 4 4 2" xfId="736" xr:uid="{05B48F49-DF70-402F-A486-FE8A7113CCFC}"/>
    <cellStyle name="Millares 2 4 4 2 2" xfId="1682" xr:uid="{3AEE97A3-8886-470E-B8D3-480AC22E82EF}"/>
    <cellStyle name="Millares 2 4 4 2 2 2" xfId="4511" xr:uid="{0FCD52DE-83CA-4A11-BB58-E20AE9681949}"/>
    <cellStyle name="Millares 2 4 4 2 2 3" xfId="6650" xr:uid="{14E1C8C8-828A-43A0-8D23-4F42EA9730F8}"/>
    <cellStyle name="Millares 2 4 4 2 3" xfId="2369" xr:uid="{4F413143-49A2-4B64-ABC6-F5ACA3280387}"/>
    <cellStyle name="Millares 2 4 4 2 4" xfId="2886" xr:uid="{E6A80C67-104A-4D2E-9DB2-2029F19F29F4}"/>
    <cellStyle name="Millares 2 4 4 2 5" xfId="3565" xr:uid="{58792B7E-25C9-4764-9625-871F23D4072E}"/>
    <cellStyle name="Millares 2 4 4 2 6" xfId="5030" xr:uid="{014383D9-C6FB-4CDE-8339-845FCA56E2BC}"/>
    <cellStyle name="Millares 2 4 4 2 7" xfId="5704" xr:uid="{7B20EE04-CA19-4A9D-B747-1F4C55F64B98}"/>
    <cellStyle name="Millares 2 4 4 3" xfId="1006" xr:uid="{BB6053D2-0282-4E0A-B69D-84D4BF10D681}"/>
    <cellStyle name="Millares 2 4 4 3 2" xfId="3835" xr:uid="{A181BBF6-05D6-4A1E-8454-CC04BA88D095}"/>
    <cellStyle name="Millares 2 4 4 3 3" xfId="5974" xr:uid="{CC1DD06D-1C1F-4AB0-BFCD-8CAA3F319225}"/>
    <cellStyle name="Millares 2 4 4 4" xfId="1402" xr:uid="{154286B5-F3D0-482A-A7C1-59EE4CF97F88}"/>
    <cellStyle name="Millares 2 4 4 4 2" xfId="4231" xr:uid="{66A65CB5-A3DC-4852-8886-CCE9B92F07BA}"/>
    <cellStyle name="Millares 2 4 4 4 3" xfId="6370" xr:uid="{C799FC87-B622-4FF7-BC35-B0A7E8BD7112}"/>
    <cellStyle name="Millares 2 4 4 5" xfId="2089" xr:uid="{95BECCD9-185E-4A75-B56C-CCC4EA10C8E3}"/>
    <cellStyle name="Millares 2 4 4 6" xfId="2637" xr:uid="{8F016CA6-CEF6-4B66-A7FC-FECED8288A9A}"/>
    <cellStyle name="Millares 2 4 4 7" xfId="3285" xr:uid="{51383610-8631-4469-A027-05B47AA7CEDF}"/>
    <cellStyle name="Millares 2 4 4 8" xfId="4781" xr:uid="{D40246F5-C7D5-464A-A748-CAAA60390459}"/>
    <cellStyle name="Millares 2 4 4 9" xfId="5424" xr:uid="{08F9BB95-FE0E-4FBB-83B9-7C4027173F86}"/>
    <cellStyle name="Millares 2 4 5" xfId="327" xr:uid="{7C1D3BC3-F371-4A54-BF78-639D7C410FD3}"/>
    <cellStyle name="Millares 2 4 5 2" xfId="1275" xr:uid="{F298C1EC-E645-433B-8943-5F61179DDD05}"/>
    <cellStyle name="Millares 2 4 5 2 2" xfId="4104" xr:uid="{2BBE3E98-597B-42AB-9F45-FB7B2D5D5A5D}"/>
    <cellStyle name="Millares 2 4 5 2 3" xfId="6243" xr:uid="{E99E3E15-951A-4843-84F9-022C324A1D14}"/>
    <cellStyle name="Millares 2 4 5 3" xfId="1962" xr:uid="{F5FDE930-9CBC-4B52-905F-9C78D666F52E}"/>
    <cellStyle name="Millares 2 4 5 4" xfId="2761" xr:uid="{E9116DF1-487E-4446-BCE1-E92A60A84335}"/>
    <cellStyle name="Millares 2 4 5 5" xfId="3158" xr:uid="{927007AE-0BA3-43E2-B89E-1E0ACDB3379B}"/>
    <cellStyle name="Millares 2 4 5 6" xfId="4905" xr:uid="{C8D7C58C-2ACC-46A6-86EC-CA6E699ED23C}"/>
    <cellStyle name="Millares 2 4 5 7" xfId="5297" xr:uid="{469E14ED-2B4C-44C8-8EE0-59D7E464D4E0}"/>
    <cellStyle name="Millares 2 4 6" xfId="611" xr:uid="{5023A0A8-A6EA-478D-9505-A7DBCC486AF7}"/>
    <cellStyle name="Millares 2 4 6 2" xfId="1557" xr:uid="{26713539-DE85-4FA8-9ED1-6829A03844A5}"/>
    <cellStyle name="Millares 2 4 6 2 2" xfId="4386" xr:uid="{5026D5E1-8E97-4CC2-B3A9-2CA7FA9A427E}"/>
    <cellStyle name="Millares 2 4 6 2 3" xfId="6525" xr:uid="{90EFA10F-6C8A-415A-B788-F20C2E2B5379}"/>
    <cellStyle name="Millares 2 4 6 3" xfId="2244" xr:uid="{74BEDC37-6823-4453-805E-872B86CC736C}"/>
    <cellStyle name="Millares 2 4 6 4" xfId="3440" xr:uid="{4B2B3764-3B69-4A22-AA5F-1571E22F467F}"/>
    <cellStyle name="Millares 2 4 6 5" xfId="5579" xr:uid="{49F13B6A-E45F-4CED-B79E-51FEABB588D3}"/>
    <cellStyle name="Millares 2 4 7" xfId="879" xr:uid="{13E045DD-D584-4595-8BE6-771F4C39FE80}"/>
    <cellStyle name="Millares 2 4 7 2" xfId="3708" xr:uid="{5D529BDC-8A82-4583-8238-665798606DBF}"/>
    <cellStyle name="Millares 2 4 7 3" xfId="5847" xr:uid="{347144F2-54C6-4BD2-8D38-C471C297292F}"/>
    <cellStyle name="Millares 2 4 8" xfId="1140" xr:uid="{2255955B-20BB-4E59-998E-F76B421E3472}"/>
    <cellStyle name="Millares 2 4 8 2" xfId="3969" xr:uid="{F53DE971-7B94-4E7D-A33B-FF6FAB7EF35E}"/>
    <cellStyle name="Millares 2 4 8 3" xfId="6108" xr:uid="{4B3DC746-5730-4832-A38D-25D4EA6BDBA7}"/>
    <cellStyle name="Millares 2 4 9" xfId="1828" xr:uid="{948A5C12-F398-4558-9361-8C4D0D4A4942}"/>
    <cellStyle name="Millares 2 5" xfId="178" xr:uid="{E824E76D-4A4A-476E-BDE1-98343DC40F41}"/>
    <cellStyle name="Millares 2 5 10" xfId="4714" xr:uid="{50C1D7D2-21CE-4D3A-9A6F-D3E62A32778D}"/>
    <cellStyle name="Millares 2 5 11" xfId="5217" xr:uid="{D5A9CE07-E143-4E7D-A42A-353E77E9BC3D}"/>
    <cellStyle name="Millares 2 5 2" xfId="509" xr:uid="{7C2AB363-CC8C-4842-83F2-3B30275FCDBF}"/>
    <cellStyle name="Millares 2 5 2 2" xfId="791" xr:uid="{BF89ED15-9B91-4FD2-A95F-898A130103E9}"/>
    <cellStyle name="Millares 2 5 2 2 2" xfId="1737" xr:uid="{C8D4C12C-B6D3-43AE-B455-78E1529C2558}"/>
    <cellStyle name="Millares 2 5 2 2 2 2" xfId="4566" xr:uid="{C0DD38B8-FA87-467E-8772-075266DCDD43}"/>
    <cellStyle name="Millares 2 5 2 2 2 3" xfId="6705" xr:uid="{9615341C-EA8E-40F7-A19D-EA7CA8079C06}"/>
    <cellStyle name="Millares 2 5 2 2 3" xfId="2424" xr:uid="{61ACAAFB-2BFF-4BCC-A453-1CA2D0D49EA2}"/>
    <cellStyle name="Millares 2 5 2 2 4" xfId="2941" xr:uid="{27AC1516-9C2A-41D5-89CC-D86A4CC5BAE8}"/>
    <cellStyle name="Millares 2 5 2 2 5" xfId="3620" xr:uid="{7680DFF6-D14A-46DA-A4F3-B1D81A062B37}"/>
    <cellStyle name="Millares 2 5 2 2 6" xfId="5085" xr:uid="{C270C0B8-2EFE-468B-9BC6-72DD36CCDCFE}"/>
    <cellStyle name="Millares 2 5 2 2 7" xfId="5759" xr:uid="{116944C2-3E4F-46B1-8940-C32EA8B7F817}"/>
    <cellStyle name="Millares 2 5 2 3" xfId="1061" xr:uid="{B8D8CD0E-C22B-4A68-B6C3-3F32A97C83CD}"/>
    <cellStyle name="Millares 2 5 2 3 2" xfId="3890" xr:uid="{BDE5058B-7BAF-440D-A32A-6A6C5E5538E0}"/>
    <cellStyle name="Millares 2 5 2 3 3" xfId="6029" xr:uid="{1F590667-F727-4DAE-9BA2-9CA26042FD7F}"/>
    <cellStyle name="Millares 2 5 2 4" xfId="1457" xr:uid="{EEF6DC18-1127-4C02-B987-6020A29143BE}"/>
    <cellStyle name="Millares 2 5 2 4 2" xfId="4286" xr:uid="{F0A2A42A-916F-4666-8990-8C6FD06AB7CB}"/>
    <cellStyle name="Millares 2 5 2 4 3" xfId="6425" xr:uid="{606D5DC1-AE4B-4E9D-836E-7784FC812B28}"/>
    <cellStyle name="Millares 2 5 2 5" xfId="2144" xr:uid="{9FE9E7C1-040F-4639-9C29-756518C351C0}"/>
    <cellStyle name="Millares 2 5 2 6" xfId="2692" xr:uid="{7EC645A7-32A3-43EC-94D8-2BB8A0368A8D}"/>
    <cellStyle name="Millares 2 5 2 7" xfId="3340" xr:uid="{D52BCFEF-5DFA-41E5-87B3-9A738046FA94}"/>
    <cellStyle name="Millares 2 5 2 8" xfId="4836" xr:uid="{85AAD458-49E4-46C7-A8D2-B9E5B0A5BC93}"/>
    <cellStyle name="Millares 2 5 2 9" xfId="5479" xr:uid="{934B9036-CF50-4267-8C6E-4081ADF31BF5}"/>
    <cellStyle name="Millares 2 5 3" xfId="382" xr:uid="{A72CD79D-6E9E-4CEC-874B-7B0B9E2619C6}"/>
    <cellStyle name="Millares 2 5 3 2" xfId="1330" xr:uid="{D312FE70-15C7-422F-9686-8DDFF0D75188}"/>
    <cellStyle name="Millares 2 5 3 2 2" xfId="4159" xr:uid="{255B0048-20CE-4F68-B573-988FA4768D1A}"/>
    <cellStyle name="Millares 2 5 3 2 3" xfId="6298" xr:uid="{2CD4E022-89C5-495E-8212-B53281110B29}"/>
    <cellStyle name="Millares 2 5 3 3" xfId="2017" xr:uid="{48CD99DF-8E35-487F-B965-CFF776C39BE5}"/>
    <cellStyle name="Millares 2 5 3 4" xfId="2816" xr:uid="{687FB7EF-6384-4052-ABBC-4408B25501B7}"/>
    <cellStyle name="Millares 2 5 3 5" xfId="3213" xr:uid="{25CB1D50-6833-481E-8658-5B690B97CE35}"/>
    <cellStyle name="Millares 2 5 3 6" xfId="4960" xr:uid="{9FC3D67D-78F8-4723-8088-020303CD6C2D}"/>
    <cellStyle name="Millares 2 5 3 7" xfId="5352" xr:uid="{4BBCA8F5-31DE-4DFF-BBD7-2EE4A53F49AD}"/>
    <cellStyle name="Millares 2 5 4" xfId="666" xr:uid="{E376ACED-8D6B-4C02-BB89-5469269AEEAE}"/>
    <cellStyle name="Millares 2 5 4 2" xfId="1612" xr:uid="{89933DCF-8CBF-433B-AEB2-6B6C1C2DD8F3}"/>
    <cellStyle name="Millares 2 5 4 2 2" xfId="4441" xr:uid="{0790FD80-DC89-409B-B30B-692A2EAE53D1}"/>
    <cellStyle name="Millares 2 5 4 2 3" xfId="6580" xr:uid="{4B2E3903-097C-48E3-BE2D-E612FE575CE4}"/>
    <cellStyle name="Millares 2 5 4 3" xfId="2299" xr:uid="{AB8C850D-95A7-47C0-AB4A-AC789CB60444}"/>
    <cellStyle name="Millares 2 5 4 4" xfId="3495" xr:uid="{911A7F3F-00B3-448B-8FCA-3D8B84F2232F}"/>
    <cellStyle name="Millares 2 5 4 5" xfId="5634" xr:uid="{F1557349-09D6-4DBB-A2ED-A58AC8FA77A4}"/>
    <cellStyle name="Millares 2 5 5" xfId="934" xr:uid="{D70BD151-A2B7-4A4B-BF8E-C8AEE2864420}"/>
    <cellStyle name="Millares 2 5 5 2" xfId="3763" xr:uid="{E841CC0A-7C4B-4048-8848-102BF7306155}"/>
    <cellStyle name="Millares 2 5 5 3" xfId="5902" xr:uid="{BE1BA2FC-92AC-4A52-A0AA-70975D86E7EF}"/>
    <cellStyle name="Millares 2 5 6" xfId="1195" xr:uid="{B93F9AE8-A6C3-4096-BE0A-12B3E29D8CFB}"/>
    <cellStyle name="Millares 2 5 6 2" xfId="4024" xr:uid="{E7C4F904-53BE-437A-A1F0-7584F61A5BC4}"/>
    <cellStyle name="Millares 2 5 6 3" xfId="6163" xr:uid="{2D123577-D350-43EA-A766-FE70BAB0581E}"/>
    <cellStyle name="Millares 2 5 7" xfId="1883" xr:uid="{F0729FF5-63C9-49A2-B381-294701472B38}"/>
    <cellStyle name="Millares 2 5 8" xfId="2568" xr:uid="{E09A8C8D-1782-474E-9FB6-F5986BA86E25}"/>
    <cellStyle name="Millares 2 5 9" xfId="3079" xr:uid="{E96F1616-1CA2-4E0F-9981-7044D8765642}"/>
    <cellStyle name="Millares 2 6" xfId="142" xr:uid="{2096DE2A-0D05-4A7B-8AA7-9F46F9B430FB}"/>
    <cellStyle name="Millares 2 6 10" xfId="4679" xr:uid="{6D262BFF-2AC4-4CD6-B4F9-B494D88AB016}"/>
    <cellStyle name="Millares 2 6 11" xfId="5182" xr:uid="{9EB5A866-7710-49B8-8907-71A0681115C3}"/>
    <cellStyle name="Millares 2 6 2" xfId="474" xr:uid="{2846E16A-567E-482D-9DB3-0373C24ACB8D}"/>
    <cellStyle name="Millares 2 6 2 2" xfId="756" xr:uid="{9C830757-6FE0-473F-883E-542CA54D50F0}"/>
    <cellStyle name="Millares 2 6 2 2 2" xfId="1702" xr:uid="{A0E7931A-E6EB-4DCE-A5D2-BDB779612D33}"/>
    <cellStyle name="Millares 2 6 2 2 2 2" xfId="4531" xr:uid="{E3343132-7133-4123-909E-D9FAF9867544}"/>
    <cellStyle name="Millares 2 6 2 2 2 3" xfId="6670" xr:uid="{7FF29E4A-783C-474C-BAC5-D73490F7B21D}"/>
    <cellStyle name="Millares 2 6 2 2 3" xfId="2389" xr:uid="{939B418F-4AE0-41CF-9523-7835EFB03399}"/>
    <cellStyle name="Millares 2 6 2 2 4" xfId="2906" xr:uid="{FDA976F7-4B29-4DD8-B3B8-81EDA550FEAB}"/>
    <cellStyle name="Millares 2 6 2 2 5" xfId="3585" xr:uid="{543D1729-04C0-4CD9-835D-996420FCB1AD}"/>
    <cellStyle name="Millares 2 6 2 2 6" xfId="5050" xr:uid="{AF7A8BBB-E7EC-442E-948B-A9CAAAEB28FA}"/>
    <cellStyle name="Millares 2 6 2 2 7" xfId="5724" xr:uid="{84E75B26-316A-4978-A4D8-804E6B0DBB90}"/>
    <cellStyle name="Millares 2 6 2 3" xfId="1026" xr:uid="{DF644641-8AE5-4EA7-840C-1BFE9540A73A}"/>
    <cellStyle name="Millares 2 6 2 3 2" xfId="3855" xr:uid="{DE24691C-4A5B-498E-82D4-D0E61D9AE7D8}"/>
    <cellStyle name="Millares 2 6 2 3 3" xfId="5994" xr:uid="{5D795C4D-4E42-4D4A-8C80-2D4F5DF22D0A}"/>
    <cellStyle name="Millares 2 6 2 4" xfId="1422" xr:uid="{A84F2258-423E-4C7B-B5DD-7BED13E2DC15}"/>
    <cellStyle name="Millares 2 6 2 4 2" xfId="4251" xr:uid="{62249680-E359-4DC3-BC23-4782F4015E68}"/>
    <cellStyle name="Millares 2 6 2 4 3" xfId="6390" xr:uid="{F2069B4E-5256-47F1-A6FA-2064A957A836}"/>
    <cellStyle name="Millares 2 6 2 5" xfId="2109" xr:uid="{4051E29B-B874-435A-AC21-FA6B24172DD2}"/>
    <cellStyle name="Millares 2 6 2 6" xfId="2657" xr:uid="{A9F8CFBF-19B6-477C-AED8-D550C64783B3}"/>
    <cellStyle name="Millares 2 6 2 7" xfId="3305" xr:uid="{F29F3DE6-3E94-49A7-86FC-391AF74133E6}"/>
    <cellStyle name="Millares 2 6 2 8" xfId="4801" xr:uid="{E14B3A38-7D5A-43B8-97A7-EA2EF04C34BB}"/>
    <cellStyle name="Millares 2 6 2 9" xfId="5444" xr:uid="{431E0474-F749-4C94-A8E5-78E6A61C2005}"/>
    <cellStyle name="Millares 2 6 3" xfId="347" xr:uid="{11478005-DFF3-447D-9C24-A099C191D8ED}"/>
    <cellStyle name="Millares 2 6 3 2" xfId="1295" xr:uid="{E3A9953B-2309-4FE0-9865-05119ECA60C5}"/>
    <cellStyle name="Millares 2 6 3 2 2" xfId="4124" xr:uid="{18070786-02C0-47F4-9A35-F45052CF0B4E}"/>
    <cellStyle name="Millares 2 6 3 2 3" xfId="6263" xr:uid="{746E0D56-194E-4968-BFA4-C4C9B14B2132}"/>
    <cellStyle name="Millares 2 6 3 3" xfId="1982" xr:uid="{B3BA9166-5BA5-474C-8BA4-D0D042183AB0}"/>
    <cellStyle name="Millares 2 6 3 4" xfId="2781" xr:uid="{A8ED090C-66F6-4BF2-89CA-A22CBE6EA0D8}"/>
    <cellStyle name="Millares 2 6 3 5" xfId="3178" xr:uid="{119BAEAA-3E61-45D0-A8DD-C85491ABAE35}"/>
    <cellStyle name="Millares 2 6 3 6" xfId="4925" xr:uid="{4812414A-C4C0-40E6-80F9-B390B5B5DFD7}"/>
    <cellStyle name="Millares 2 6 3 7" xfId="5317" xr:uid="{94ADB0DF-F436-4E6D-8494-0E8E5419300B}"/>
    <cellStyle name="Millares 2 6 4" xfId="631" xr:uid="{358CC718-AB8A-4F91-ACE8-09C3A1F8328B}"/>
    <cellStyle name="Millares 2 6 4 2" xfId="1577" xr:uid="{E73F25BA-1453-456C-AC15-C840E6BD00CE}"/>
    <cellStyle name="Millares 2 6 4 2 2" xfId="4406" xr:uid="{9784FED4-BCFC-45FD-9F52-10BA111E18EC}"/>
    <cellStyle name="Millares 2 6 4 2 3" xfId="6545" xr:uid="{38C81B1B-CD3C-47BB-8E0A-F9100BF2AA37}"/>
    <cellStyle name="Millares 2 6 4 3" xfId="2264" xr:uid="{07B28268-99A0-4D4C-88D6-BDEC7DF9DDB8}"/>
    <cellStyle name="Millares 2 6 4 4" xfId="3460" xr:uid="{AF381D87-7AB6-40A5-8225-FBF483CFE8A5}"/>
    <cellStyle name="Millares 2 6 4 5" xfId="5599" xr:uid="{9F446CBB-F2C5-4BF0-B6DD-FAA710F4FD4C}"/>
    <cellStyle name="Millares 2 6 5" xfId="899" xr:uid="{945C0727-2C7A-455B-9B03-88CEDC9F164F}"/>
    <cellStyle name="Millares 2 6 5 2" xfId="3728" xr:uid="{7421BF82-FF18-46B8-8841-BCDE1CC9EE44}"/>
    <cellStyle name="Millares 2 6 5 3" xfId="5867" xr:uid="{E13F1D07-F850-41CC-9FBC-A2CF95190C6A}"/>
    <cellStyle name="Millares 2 6 6" xfId="1160" xr:uid="{8B6E9B3D-AADE-41BA-89D4-E88036710409}"/>
    <cellStyle name="Millares 2 6 6 2" xfId="3989" xr:uid="{482DD735-547A-4EC3-8EB4-84040E30729D}"/>
    <cellStyle name="Millares 2 6 6 3" xfId="6128" xr:uid="{290CDC69-AE9C-426A-85F4-4C37FBD89E26}"/>
    <cellStyle name="Millares 2 6 7" xfId="1848" xr:uid="{5FC9EED5-9E31-428B-884C-0B91E672EA8B}"/>
    <cellStyle name="Millares 2 6 8" xfId="2533" xr:uid="{021AD7B0-4FBF-4C24-8ACA-663FD428A6C3}"/>
    <cellStyle name="Millares 2 6 9" xfId="3044" xr:uid="{B0731DC2-7E81-42DD-8559-C5BC986AC204}"/>
    <cellStyle name="Millares 2 7" xfId="200" xr:uid="{C2A821D4-903D-4673-A687-B67643A021F1}"/>
    <cellStyle name="Millares 2 7 10" xfId="4719" xr:uid="{CB23EDC8-CEB3-4694-B160-FDDF7BC45ECC}"/>
    <cellStyle name="Millares 2 7 11" xfId="5222" xr:uid="{5593C8F1-48DC-4F7C-8AFA-742225AD4BDC}"/>
    <cellStyle name="Millares 2 7 2" xfId="515" xr:uid="{79CAC32B-2D37-4E7A-AFA8-B8E2A0BFFE48}"/>
    <cellStyle name="Millares 2 7 2 2" xfId="797" xr:uid="{C158BA58-09F7-48AD-A5FD-D4A934FCCA22}"/>
    <cellStyle name="Millares 2 7 2 2 2" xfId="1743" xr:uid="{E6C0D72B-3641-49C4-B2C7-82B7EAC39718}"/>
    <cellStyle name="Millares 2 7 2 2 2 2" xfId="4572" xr:uid="{0046BA14-C96D-4451-A394-AE0FE85DE3CC}"/>
    <cellStyle name="Millares 2 7 2 2 2 3" xfId="6711" xr:uid="{65D4E4B6-9EF0-42A3-9EF3-C27A3F7181D4}"/>
    <cellStyle name="Millares 2 7 2 2 3" xfId="2430" xr:uid="{713A2F9A-664B-4127-8DA7-215C7B5D0A13}"/>
    <cellStyle name="Millares 2 7 2 2 4" xfId="2947" xr:uid="{757C36EF-B8EE-4E85-AFAB-A464377984B1}"/>
    <cellStyle name="Millares 2 7 2 2 5" xfId="3626" xr:uid="{3A9966EA-75B1-4093-AAD3-99E139F0B1E5}"/>
    <cellStyle name="Millares 2 7 2 2 6" xfId="5091" xr:uid="{EC275509-E844-41C5-B25B-1A649A74CDF4}"/>
    <cellStyle name="Millares 2 7 2 2 7" xfId="5765" xr:uid="{27297734-B992-4F1F-AA6F-5F09C7526BEF}"/>
    <cellStyle name="Millares 2 7 2 3" xfId="1067" xr:uid="{AF0DA44D-5E00-4D71-A8D0-44494A1E1AF0}"/>
    <cellStyle name="Millares 2 7 2 3 2" xfId="3896" xr:uid="{4992E1DD-98C6-4C1B-A876-F46F6F1F27DD}"/>
    <cellStyle name="Millares 2 7 2 3 3" xfId="6035" xr:uid="{3D4B62CF-C9A7-4662-86BE-88C072101298}"/>
    <cellStyle name="Millares 2 7 2 4" xfId="1463" xr:uid="{38273926-757C-4675-9782-DD7E4FFE4896}"/>
    <cellStyle name="Millares 2 7 2 4 2" xfId="4292" xr:uid="{52FFDED4-4F53-4F9A-8395-34E9462FCB7A}"/>
    <cellStyle name="Millares 2 7 2 4 3" xfId="6431" xr:uid="{21FEB918-0F46-4D0F-90D7-A41259C5F37A}"/>
    <cellStyle name="Millares 2 7 2 5" xfId="2150" xr:uid="{9E65D82A-0EFC-4430-AF10-4B9860E05CC3}"/>
    <cellStyle name="Millares 2 7 2 6" xfId="2697" xr:uid="{86E9522F-22D2-42E9-A70E-421209C96800}"/>
    <cellStyle name="Millares 2 7 2 7" xfId="3346" xr:uid="{5B8BE023-78F4-4B57-A358-E9DF98889B24}"/>
    <cellStyle name="Millares 2 7 2 8" xfId="4841" xr:uid="{4CB1903B-90EB-438B-88C4-A5CA2C71D5AF}"/>
    <cellStyle name="Millares 2 7 2 9" xfId="5485" xr:uid="{7E3FB476-2DD6-4861-BB90-E0D77F7B9339}"/>
    <cellStyle name="Millares 2 7 3" xfId="387" xr:uid="{77346182-C493-4D03-B006-3F819903AFB9}"/>
    <cellStyle name="Millares 2 7 3 2" xfId="1335" xr:uid="{168A1464-F531-4529-B331-225583CBF9A6}"/>
    <cellStyle name="Millares 2 7 3 2 2" xfId="4164" xr:uid="{D16E9D66-3404-4CB6-A164-61A3D5F6CDD6}"/>
    <cellStyle name="Millares 2 7 3 2 3" xfId="6303" xr:uid="{5BF1613F-F203-4BBA-B298-6D284E954723}"/>
    <cellStyle name="Millares 2 7 3 3" xfId="2022" xr:uid="{33C8134F-16C5-4282-9ECA-FCBE82FE542C}"/>
    <cellStyle name="Millares 2 7 3 4" xfId="2821" xr:uid="{69F2B951-B0BB-4B7A-B536-D3CAEE77846F}"/>
    <cellStyle name="Millares 2 7 3 5" xfId="3218" xr:uid="{924CC4E0-2AAA-4C71-A41B-BD015363D621}"/>
    <cellStyle name="Millares 2 7 3 6" xfId="4965" xr:uid="{FC6A8DCB-C756-49C3-AC59-D4C7271F7987}"/>
    <cellStyle name="Millares 2 7 3 7" xfId="5357" xr:uid="{4DD465B5-C442-42FE-AACD-B8273E15E6A3}"/>
    <cellStyle name="Millares 2 7 4" xfId="671" xr:uid="{94EB70D9-4606-4537-978D-E67916EB08DA}"/>
    <cellStyle name="Millares 2 7 4 2" xfId="1617" xr:uid="{12A69A44-EE08-488E-B234-9DCD0CCB5D05}"/>
    <cellStyle name="Millares 2 7 4 2 2" xfId="4446" xr:uid="{E23069DD-691D-4D24-8662-C8B2F455F24D}"/>
    <cellStyle name="Millares 2 7 4 2 3" xfId="6585" xr:uid="{8ACE2A75-6D76-4212-9655-ED96093AAAFB}"/>
    <cellStyle name="Millares 2 7 4 3" xfId="2304" xr:uid="{4F9996CB-8597-4569-ABEC-8059B5F92611}"/>
    <cellStyle name="Millares 2 7 4 4" xfId="3500" xr:uid="{091AE8D3-3500-4263-A145-1D864CEC3EAB}"/>
    <cellStyle name="Millares 2 7 4 5" xfId="5639" xr:uid="{5BFA6F68-CBD3-4635-83C3-31FA4A451283}"/>
    <cellStyle name="Millares 2 7 5" xfId="939" xr:uid="{86644D2B-8ABC-4966-9770-77ABF5B0E852}"/>
    <cellStyle name="Millares 2 7 5 2" xfId="3768" xr:uid="{48299BD1-D39F-49BC-97C9-1BE4B4B12C28}"/>
    <cellStyle name="Millares 2 7 5 3" xfId="5907" xr:uid="{5B4FCFFC-021F-441E-8CA4-417502214A7B}"/>
    <cellStyle name="Millares 2 7 6" xfId="1200" xr:uid="{CC04EFCA-68C1-46F5-AA51-16EC5BC99EF5}"/>
    <cellStyle name="Millares 2 7 6 2" xfId="4029" xr:uid="{07C923BC-7CDC-4BAD-B419-EA825E7ADCDB}"/>
    <cellStyle name="Millares 2 7 6 3" xfId="6168" xr:uid="{88541859-ED0D-4939-B9A8-F283ACBE42F6}"/>
    <cellStyle name="Millares 2 7 7" xfId="1888" xr:uid="{3BD0658D-3269-4001-AEDC-AC7599E57619}"/>
    <cellStyle name="Millares 2 7 8" xfId="2573" xr:uid="{60D9EC94-DFF9-4104-93EB-75408CA65112}"/>
    <cellStyle name="Millares 2 7 9" xfId="3084" xr:uid="{AEFDA046-25AC-4117-BE96-0ACEA3AA8EB2}"/>
    <cellStyle name="Millares 2 8" xfId="235" xr:uid="{D80FEE34-3B98-4C2F-957E-9592685A0176}"/>
    <cellStyle name="Millares 2 8 10" xfId="4749" xr:uid="{5B8A7B83-3484-4049-B9F7-4FB19D6C1AA6}"/>
    <cellStyle name="Millares 2 8 11" xfId="5252" xr:uid="{5B0BE236-73DA-40CD-8703-912D3F2E7E3D}"/>
    <cellStyle name="Millares 2 8 2" xfId="546" xr:uid="{91303E85-6FE0-4C30-94DC-D1D34F7B6AA8}"/>
    <cellStyle name="Millares 2 8 2 2" xfId="828" xr:uid="{0E7DBC7B-013C-4CC0-9ABF-2A57EECF790B}"/>
    <cellStyle name="Millares 2 8 2 2 2" xfId="1774" xr:uid="{D575BAEE-C5FF-4F55-882E-2CC4507051E8}"/>
    <cellStyle name="Millares 2 8 2 2 2 2" xfId="4603" xr:uid="{42784516-01A3-4C58-83AD-346BB0E48877}"/>
    <cellStyle name="Millares 2 8 2 2 2 3" xfId="6742" xr:uid="{B6CEAB98-A200-4BC9-90CF-9BB8A0E08C39}"/>
    <cellStyle name="Millares 2 8 2 2 3" xfId="2461" xr:uid="{011DBF6C-5404-4112-8B7A-E3D5A6C1E53B}"/>
    <cellStyle name="Millares 2 8 2 2 4" xfId="2978" xr:uid="{4AC90AF4-4565-4D98-AD88-E2864C362F86}"/>
    <cellStyle name="Millares 2 8 2 2 5" xfId="3657" xr:uid="{B1B96576-E1A6-4467-9C3F-4A562DAC0F97}"/>
    <cellStyle name="Millares 2 8 2 2 6" xfId="5122" xr:uid="{BD5E1559-8156-477B-886E-2D73CDB59B70}"/>
    <cellStyle name="Millares 2 8 2 2 7" xfId="5796" xr:uid="{A9340072-3568-4916-8F7B-527568FCBFE3}"/>
    <cellStyle name="Millares 2 8 2 3" xfId="1098" xr:uid="{AF393EBE-781C-4D46-8C04-DE098B4A3221}"/>
    <cellStyle name="Millares 2 8 2 3 2" xfId="3927" xr:uid="{A6942B78-482C-45AA-94AF-9201D639A77C}"/>
    <cellStyle name="Millares 2 8 2 3 3" xfId="6066" xr:uid="{22F5C9C2-DA87-4709-88FB-7A4111392CB2}"/>
    <cellStyle name="Millares 2 8 2 4" xfId="1494" xr:uid="{87684C38-65CD-471E-877C-FE5D4B0A236A}"/>
    <cellStyle name="Millares 2 8 2 4 2" xfId="4323" xr:uid="{CFA1BBF1-3952-4B2D-B5DA-F3CDA49F038A}"/>
    <cellStyle name="Millares 2 8 2 4 3" xfId="6462" xr:uid="{C6243B1D-029B-44DB-91D4-C777A1208F51}"/>
    <cellStyle name="Millares 2 8 2 5" xfId="2181" xr:uid="{E5E05B39-E7A9-4AEE-945B-899DF1132E49}"/>
    <cellStyle name="Millares 2 8 2 6" xfId="2727" xr:uid="{BF706B06-7AA6-4F95-B7CE-D986315AD0C4}"/>
    <cellStyle name="Millares 2 8 2 7" xfId="3377" xr:uid="{ABE731E5-2CD6-430B-9AFA-4FCFFCCE521F}"/>
    <cellStyle name="Millares 2 8 2 8" xfId="4871" xr:uid="{F64080A0-E74C-4898-B704-2F2A1FB7D8A1}"/>
    <cellStyle name="Millares 2 8 2 9" xfId="5516" xr:uid="{58EBE973-9E54-49F4-AE11-334ECBB8BAD0}"/>
    <cellStyle name="Millares 2 8 3" xfId="417" xr:uid="{D7642888-3A92-49CE-89F4-9C2A21A980FD}"/>
    <cellStyle name="Millares 2 8 3 2" xfId="1365" xr:uid="{5EE07AFE-D927-44A9-B934-5509A2A61C57}"/>
    <cellStyle name="Millares 2 8 3 2 2" xfId="4194" xr:uid="{89A68461-BC2C-4712-A9E0-2C087E3DA40C}"/>
    <cellStyle name="Millares 2 8 3 2 3" xfId="6333" xr:uid="{1554ECBA-8A68-4837-B8CD-0A2227CD89E5}"/>
    <cellStyle name="Millares 2 8 3 3" xfId="2052" xr:uid="{377DF3AE-5253-425C-9D74-DEFB59608229}"/>
    <cellStyle name="Millares 2 8 3 4" xfId="2851" xr:uid="{AD223928-B04A-4526-9A24-72CEA502F756}"/>
    <cellStyle name="Millares 2 8 3 5" xfId="3248" xr:uid="{11B725C8-05EE-4880-A7B1-35C75F4B3CED}"/>
    <cellStyle name="Millares 2 8 3 6" xfId="4995" xr:uid="{727430D1-D82A-4A49-95E7-7DE07A70B3A7}"/>
    <cellStyle name="Millares 2 8 3 7" xfId="5387" xr:uid="{115A15E2-57EE-47AB-B716-1558EAABD354}"/>
    <cellStyle name="Millares 2 8 4" xfId="701" xr:uid="{2B99000E-54BE-404B-B166-6E619A972E07}"/>
    <cellStyle name="Millares 2 8 4 2" xfId="1647" xr:uid="{23CC3403-E974-4835-BA13-F570FBC67D78}"/>
    <cellStyle name="Millares 2 8 4 2 2" xfId="4476" xr:uid="{98697550-87C4-446B-9330-8E98486A8C2C}"/>
    <cellStyle name="Millares 2 8 4 2 3" xfId="6615" xr:uid="{D477BBCC-B1DE-4045-AFD7-A2D825FCD309}"/>
    <cellStyle name="Millares 2 8 4 3" xfId="2334" xr:uid="{8631CD39-2142-4769-8561-291C7AA3D9E3}"/>
    <cellStyle name="Millares 2 8 4 4" xfId="3530" xr:uid="{236176F2-7CA3-451A-BFDC-A8AE979F6A13}"/>
    <cellStyle name="Millares 2 8 4 5" xfId="5669" xr:uid="{CF4F3F03-516F-494C-A0E9-9F0FE884BFB6}"/>
    <cellStyle name="Millares 2 8 5" xfId="970" xr:uid="{17EA5D1A-75A4-4802-A64E-57A0B3F5EA85}"/>
    <cellStyle name="Millares 2 8 5 2" xfId="3799" xr:uid="{1049B0A3-CD7A-4441-AFDD-92562D432443}"/>
    <cellStyle name="Millares 2 8 5 3" xfId="5938" xr:uid="{87AA7314-B964-40AC-8206-15C94C22F1E5}"/>
    <cellStyle name="Millares 2 8 6" xfId="1230" xr:uid="{353348E2-66F7-4B81-AB56-A37DE494F9C3}"/>
    <cellStyle name="Millares 2 8 6 2" xfId="4059" xr:uid="{00220861-ED50-4734-8806-CC56C6FE8452}"/>
    <cellStyle name="Millares 2 8 6 3" xfId="6198" xr:uid="{4601564A-BE8F-4A95-B18A-5BA31607F9B8}"/>
    <cellStyle name="Millares 2 8 7" xfId="1918" xr:uid="{B5878A3B-4C3C-4447-9CEA-21F769907A4B}"/>
    <cellStyle name="Millares 2 8 8" xfId="2603" xr:uid="{78ABD97D-1FD1-490E-95D9-57B29C00EAB8}"/>
    <cellStyle name="Millares 2 8 9" xfId="3114" xr:uid="{C3B7606B-142B-4E8D-B765-9D4B77099AEB}"/>
    <cellStyle name="Millares 2 9" xfId="864" xr:uid="{8B23238F-3DE7-4FBE-A170-5DAECCA636A6}"/>
    <cellStyle name="Millares 2 9 2" xfId="1810" xr:uid="{2457D478-BE74-4BEE-931A-083D4E6CDEC3}"/>
    <cellStyle name="Millares 2 9 2 2" xfId="4639" xr:uid="{E7942196-10AE-4385-8F08-FB2FD4BE1A71}"/>
    <cellStyle name="Millares 2 9 2 3" xfId="6778" xr:uid="{F52FBFCC-0336-429B-AC95-C235E104A435}"/>
    <cellStyle name="Millares 2 9 3" xfId="2497" xr:uid="{273CB822-A361-4E9F-A7F3-71E4F88DA6E3}"/>
    <cellStyle name="Millares 2 9 4" xfId="3693" xr:uid="{1E5A8031-B90B-4B16-9550-E5B63A7EA3A5}"/>
    <cellStyle name="Millares 2 9 5" xfId="5832" xr:uid="{5522E813-EB70-4999-8B3C-FBB06FC11205}"/>
    <cellStyle name="Millares 2_Hoja6 2 2" xfId="180" xr:uid="{2973AD2B-1DA6-45AC-A6C2-EFC02BC97C90}"/>
    <cellStyle name="Millares 20" xfId="188" xr:uid="{7F463E3B-B1A7-4A8B-8CA0-76C47C9A39C6}"/>
    <cellStyle name="Millares 21" xfId="196" xr:uid="{30C1017F-830F-45C8-B4F0-E098039366FE}"/>
    <cellStyle name="Millares 212" xfId="10" xr:uid="{00000000-0005-0000-0000-000009000000}"/>
    <cellStyle name="Millares 212 10" xfId="872" xr:uid="{C88F5615-DB95-4A82-B86E-C50758922AF2}"/>
    <cellStyle name="Millares 212 10 2" xfId="3701" xr:uid="{8BBEE57F-8BF0-45EA-BC93-3173DC64D44B}"/>
    <cellStyle name="Millares 212 10 3" xfId="5840" xr:uid="{96C48222-9C68-4AF2-9A57-34C9049835C2}"/>
    <cellStyle name="Millares 212 11" xfId="1133" xr:uid="{C976BD92-F0C7-4909-A1C8-86D0E6A1AF0C}"/>
    <cellStyle name="Millares 212 11 2" xfId="3962" xr:uid="{C8F71319-6120-4EBB-AD22-93285DD661D3}"/>
    <cellStyle name="Millares 212 11 3" xfId="6101" xr:uid="{D77D884D-2FC0-4377-9CA7-3BC9BAED2495}"/>
    <cellStyle name="Millares 212 12" xfId="1821" xr:uid="{F5E6588D-AF14-4348-B82F-6996E648B3AC}"/>
    <cellStyle name="Millares 212 13" xfId="2505" xr:uid="{3FC9EF72-AAA9-46EF-BCAA-5AB1E80F6260}"/>
    <cellStyle name="Millares 212 14" xfId="3017" xr:uid="{6294CA8C-B73D-440D-AB6F-27ECDD45F0CB}"/>
    <cellStyle name="Millares 212 15" xfId="4652" xr:uid="{D4E26DFD-43EB-4D27-944B-E0DFE34E6052}"/>
    <cellStyle name="Millares 212 16" xfId="5155" xr:uid="{53A2E6EB-166D-42A7-A0A1-8DEF4DBFC962}"/>
    <cellStyle name="Millares 212 2" xfId="123" xr:uid="{A1FD8AC1-97F0-4BFC-9ABA-29F26C161E63}"/>
    <cellStyle name="Millares 212 2 10" xfId="3026" xr:uid="{0A15172B-0402-4439-B0AE-4161893F23A5}"/>
    <cellStyle name="Millares 212 2 11" xfId="4661" xr:uid="{9834CADF-8AA5-4A62-BDFB-3647635442CB}"/>
    <cellStyle name="Millares 212 2 12" xfId="5164" xr:uid="{B6357DCB-82E1-4244-AC78-B79BA499DD24}"/>
    <cellStyle name="Millares 212 2 2" xfId="161" xr:uid="{BFD7581C-8CE5-407A-9C79-0D30B78B5F0B}"/>
    <cellStyle name="Millares 212 2 2 10" xfId="4698" xr:uid="{E92CA168-7E33-4290-B50D-42551D225420}"/>
    <cellStyle name="Millares 212 2 2 11" xfId="5201" xr:uid="{8211E618-1C7D-4D41-8707-27D0B67FC025}"/>
    <cellStyle name="Millares 212 2 2 2" xfId="493" xr:uid="{6E00BEDA-4DEF-4994-BE62-4C19A4BFE10A}"/>
    <cellStyle name="Millares 212 2 2 2 2" xfId="775" xr:uid="{541C0933-800D-495A-8B62-9615953D126B}"/>
    <cellStyle name="Millares 212 2 2 2 2 2" xfId="1721" xr:uid="{B4DE03E3-0A4A-4272-8D80-FA2285B2247D}"/>
    <cellStyle name="Millares 212 2 2 2 2 2 2" xfId="4550" xr:uid="{4B55D89A-505E-407E-B511-EF152F34DB91}"/>
    <cellStyle name="Millares 212 2 2 2 2 2 3" xfId="6689" xr:uid="{CE90B7FD-A056-4F61-8FCB-DA9718FB2482}"/>
    <cellStyle name="Millares 212 2 2 2 2 3" xfId="2408" xr:uid="{F77105C9-FE82-4202-9E76-3AB882D095A7}"/>
    <cellStyle name="Millares 212 2 2 2 2 4" xfId="2925" xr:uid="{29FB548C-68BA-49D6-BA25-244D7087E23F}"/>
    <cellStyle name="Millares 212 2 2 2 2 5" xfId="3604" xr:uid="{0A12739B-8294-4EAF-8CB7-D5848E4F60E3}"/>
    <cellStyle name="Millares 212 2 2 2 2 6" xfId="5069" xr:uid="{FD7D17E2-F3BD-4818-BF51-F21BBB311B59}"/>
    <cellStyle name="Millares 212 2 2 2 2 7" xfId="5743" xr:uid="{374CEE1F-BAD7-4B98-AC9B-6F9483EBD5B3}"/>
    <cellStyle name="Millares 212 2 2 2 3" xfId="1045" xr:uid="{5BAF387E-8E51-486A-A227-40E889D62A5A}"/>
    <cellStyle name="Millares 212 2 2 2 3 2" xfId="3874" xr:uid="{97B20B69-4FD7-4073-8D1A-C3B93AFEC6A7}"/>
    <cellStyle name="Millares 212 2 2 2 3 3" xfId="6013" xr:uid="{8AECE1BD-EB60-407D-A2C6-4BB04528A3E4}"/>
    <cellStyle name="Millares 212 2 2 2 4" xfId="1441" xr:uid="{D7A2D985-98CB-4A20-932B-063170829DF5}"/>
    <cellStyle name="Millares 212 2 2 2 4 2" xfId="4270" xr:uid="{8B37B2E6-FB86-4654-8CE3-BA697D5065E1}"/>
    <cellStyle name="Millares 212 2 2 2 4 3" xfId="6409" xr:uid="{AD9B641A-D072-42D4-A66D-1F3F3171E2F0}"/>
    <cellStyle name="Millares 212 2 2 2 5" xfId="2128" xr:uid="{618EAFFE-5E42-430B-8759-87589335D606}"/>
    <cellStyle name="Millares 212 2 2 2 6" xfId="2676" xr:uid="{16F362B9-CE5E-435C-9AC6-DED1D4052DB5}"/>
    <cellStyle name="Millares 212 2 2 2 7" xfId="3324" xr:uid="{65A216FC-7B8B-4C76-95B1-7E3FCC6C35F1}"/>
    <cellStyle name="Millares 212 2 2 2 8" xfId="4820" xr:uid="{0AD0E3E1-8346-49DF-9F15-1AEAD3919CBB}"/>
    <cellStyle name="Millares 212 2 2 2 9" xfId="5463" xr:uid="{6187E73C-4AFB-4131-B5A1-11787F48E16B}"/>
    <cellStyle name="Millares 212 2 2 3" xfId="366" xr:uid="{4E9F4A78-94F2-42F9-806E-B5E667560C80}"/>
    <cellStyle name="Millares 212 2 2 3 2" xfId="1314" xr:uid="{C51F9F8F-E35D-4E58-9A9C-34738170D9C8}"/>
    <cellStyle name="Millares 212 2 2 3 2 2" xfId="4143" xr:uid="{3F653409-7B0F-4083-966D-DC602AC2B4AF}"/>
    <cellStyle name="Millares 212 2 2 3 2 3" xfId="6282" xr:uid="{B27D1E5A-3D68-4F53-8D77-16637FED60BF}"/>
    <cellStyle name="Millares 212 2 2 3 3" xfId="2001" xr:uid="{D31D6F2E-588B-4514-9B54-2D0C01A88367}"/>
    <cellStyle name="Millares 212 2 2 3 4" xfId="2800" xr:uid="{DD730D97-CDDE-4E4D-9DBA-FF116A7AB7EE}"/>
    <cellStyle name="Millares 212 2 2 3 5" xfId="3197" xr:uid="{7BC47083-AED6-4452-BDFD-8C7951B0C727}"/>
    <cellStyle name="Millares 212 2 2 3 6" xfId="4944" xr:uid="{BC0A882D-D12A-469A-9F55-A35DAD8DA89E}"/>
    <cellStyle name="Millares 212 2 2 3 7" xfId="5336" xr:uid="{78D071B9-76E4-4F88-96CE-F538F0E32762}"/>
    <cellStyle name="Millares 212 2 2 4" xfId="650" xr:uid="{E2A0A869-EE19-4679-BEE8-679FF028E763}"/>
    <cellStyle name="Millares 212 2 2 4 2" xfId="1596" xr:uid="{66ACC8D3-4F23-4F52-9692-945F6EF808EE}"/>
    <cellStyle name="Millares 212 2 2 4 2 2" xfId="4425" xr:uid="{815BA168-B9BB-4F31-B1DE-40B3B197395C}"/>
    <cellStyle name="Millares 212 2 2 4 2 3" xfId="6564" xr:uid="{29FEA60F-6A18-444D-A120-D6590BA23065}"/>
    <cellStyle name="Millares 212 2 2 4 3" xfId="2283" xr:uid="{0EB2A047-0C24-4F4B-B3CB-8B3DA3DFF8A3}"/>
    <cellStyle name="Millares 212 2 2 4 4" xfId="3479" xr:uid="{74E1754F-9327-47E6-9D6F-55A9F4B4FB29}"/>
    <cellStyle name="Millares 212 2 2 4 5" xfId="5618" xr:uid="{70499869-3886-42DD-BD32-2A5ACF8910EB}"/>
    <cellStyle name="Millares 212 2 2 5" xfId="918" xr:uid="{E5157246-B667-4A57-BEF2-6C8DCD2177CC}"/>
    <cellStyle name="Millares 212 2 2 5 2" xfId="3747" xr:uid="{5D0E5F05-DEAE-4362-922E-58459E9553B7}"/>
    <cellStyle name="Millares 212 2 2 5 3" xfId="5886" xr:uid="{F457C6A6-35A3-4F37-BEBE-1257AF9063FB}"/>
    <cellStyle name="Millares 212 2 2 6" xfId="1179" xr:uid="{EDF48811-7E21-4873-B059-06F7EC1EA9DA}"/>
    <cellStyle name="Millares 212 2 2 6 2" xfId="4008" xr:uid="{DA9FC37F-4E5F-4A18-995E-482AB2D1CC05}"/>
    <cellStyle name="Millares 212 2 2 6 3" xfId="6147" xr:uid="{C1646805-000A-4EB8-A060-1E728DCFC865}"/>
    <cellStyle name="Millares 212 2 2 7" xfId="1867" xr:uid="{4B90E7BC-547F-478B-A26B-62D100E370F6}"/>
    <cellStyle name="Millares 212 2 2 8" xfId="2552" xr:uid="{D0D8D021-6258-4D12-B1AB-1024C46EDC48}"/>
    <cellStyle name="Millares 212 2 2 9" xfId="3063" xr:uid="{35797F63-D518-4656-A78D-702CEB32F042}"/>
    <cellStyle name="Millares 212 2 3" xfId="456" xr:uid="{2DA26572-4CE5-4E03-8FCB-00E6FF1B8E19}"/>
    <cellStyle name="Millares 212 2 3 2" xfId="738" xr:uid="{B8A3F4F4-CB4C-4111-BF79-5CA09FDD98FD}"/>
    <cellStyle name="Millares 212 2 3 2 2" xfId="1684" xr:uid="{743FC681-306C-4205-A37A-4819C02CD608}"/>
    <cellStyle name="Millares 212 2 3 2 2 2" xfId="4513" xr:uid="{55FE03E5-A091-4354-B47A-FD42E2628DDE}"/>
    <cellStyle name="Millares 212 2 3 2 2 3" xfId="6652" xr:uid="{E5006666-41F6-4B07-8799-47D9B47011A1}"/>
    <cellStyle name="Millares 212 2 3 2 3" xfId="2371" xr:uid="{26091551-51A7-4C92-A1E2-93E9E8BECF2B}"/>
    <cellStyle name="Millares 212 2 3 2 4" xfId="2888" xr:uid="{BF276103-080A-43EE-9B08-47853A9A8807}"/>
    <cellStyle name="Millares 212 2 3 2 5" xfId="3567" xr:uid="{971DF727-D179-4844-AD42-01F4B6905113}"/>
    <cellStyle name="Millares 212 2 3 2 6" xfId="5032" xr:uid="{52A0A274-D9D9-4A53-8D4C-8D784AD89CCA}"/>
    <cellStyle name="Millares 212 2 3 2 7" xfId="5706" xr:uid="{73CB750C-4303-4248-AD44-CAB675FE7EF0}"/>
    <cellStyle name="Millares 212 2 3 3" xfId="1008" xr:uid="{12B1F116-3880-4DA6-87D6-3A846D71E430}"/>
    <cellStyle name="Millares 212 2 3 3 2" xfId="3837" xr:uid="{7AD97C9D-A87B-4408-B4F1-D3C233BB9384}"/>
    <cellStyle name="Millares 212 2 3 3 3" xfId="5976" xr:uid="{9215CDE7-F7D5-4EBF-898F-15567C2272A0}"/>
    <cellStyle name="Millares 212 2 3 4" xfId="1404" xr:uid="{C32BD158-9B91-484F-825E-41F95B2C3A8B}"/>
    <cellStyle name="Millares 212 2 3 4 2" xfId="4233" xr:uid="{EB2CF0A8-50BB-4196-9BE6-787E4D106614}"/>
    <cellStyle name="Millares 212 2 3 4 3" xfId="6372" xr:uid="{FCD851CE-93B9-4471-BB54-B493B359753E}"/>
    <cellStyle name="Millares 212 2 3 5" xfId="2091" xr:uid="{917D85AB-1B94-47A0-AEF4-1BB51BCC3FE2}"/>
    <cellStyle name="Millares 212 2 3 6" xfId="2639" xr:uid="{A006ACAA-52E3-439A-98AE-23B2FD1C3802}"/>
    <cellStyle name="Millares 212 2 3 7" xfId="3287" xr:uid="{F64FFE5A-BFDC-4317-B7EF-39AC8D05A85B}"/>
    <cellStyle name="Millares 212 2 3 8" xfId="4783" xr:uid="{18F222E4-ABD3-4173-8FB8-26D478FB2319}"/>
    <cellStyle name="Millares 212 2 3 9" xfId="5426" xr:uid="{80083B9F-3744-4C1A-AFC2-F2651BAF4443}"/>
    <cellStyle name="Millares 212 2 4" xfId="329" xr:uid="{8B44932E-4C30-44CD-B8E5-CE4CD8DF8182}"/>
    <cellStyle name="Millares 212 2 4 2" xfId="1277" xr:uid="{DD892068-6CC5-4F94-A90D-C2623839F568}"/>
    <cellStyle name="Millares 212 2 4 2 2" xfId="4106" xr:uid="{91219ADC-F4A0-4D82-97F3-F8260EA2518C}"/>
    <cellStyle name="Millares 212 2 4 2 3" xfId="6245" xr:uid="{8755372C-C3A8-4130-A33B-CF9BF0E800BD}"/>
    <cellStyle name="Millares 212 2 4 3" xfId="1964" xr:uid="{B656C59D-7DA9-40D5-9456-2BE64783DCCE}"/>
    <cellStyle name="Millares 212 2 4 4" xfId="2763" xr:uid="{FDC017C7-FE93-4D05-8A6A-58C79AEFCFC5}"/>
    <cellStyle name="Millares 212 2 4 5" xfId="3160" xr:uid="{6EC555F7-5EF3-4A38-82B7-87BFFC1F7852}"/>
    <cellStyle name="Millares 212 2 4 6" xfId="4907" xr:uid="{1048E582-1689-41F5-90AC-3BBA1E3320ED}"/>
    <cellStyle name="Millares 212 2 4 7" xfId="5299" xr:uid="{7701045C-9CF9-4682-A890-6289860FC7BC}"/>
    <cellStyle name="Millares 212 2 5" xfId="613" xr:uid="{EE76B618-8C9E-4A17-BD2C-A3678BB96905}"/>
    <cellStyle name="Millares 212 2 5 2" xfId="1559" xr:uid="{E8149538-34EF-4736-8DBA-254182892F7A}"/>
    <cellStyle name="Millares 212 2 5 2 2" xfId="4388" xr:uid="{7C63DD22-E8ED-4BCD-A0D1-8AC46D0AF21E}"/>
    <cellStyle name="Millares 212 2 5 2 3" xfId="6527" xr:uid="{6546E92F-A951-4FD3-89BC-FEA354B82F3B}"/>
    <cellStyle name="Millares 212 2 5 3" xfId="2246" xr:uid="{CB5461FE-597A-43F4-87D2-7ED97DE8D6E0}"/>
    <cellStyle name="Millares 212 2 5 4" xfId="3442" xr:uid="{3A4DA6F0-681E-4C31-9665-CAB703DD7EAC}"/>
    <cellStyle name="Millares 212 2 5 5" xfId="5581" xr:uid="{AF029D10-1D37-41E5-91B3-0752FFBE09C0}"/>
    <cellStyle name="Millares 212 2 6" xfId="881" xr:uid="{B9D6FF2E-EEAB-4D1F-BED1-04B38E422EB5}"/>
    <cellStyle name="Millares 212 2 6 2" xfId="3710" xr:uid="{C901798C-68C6-4E7B-B7CE-8C31DBB4556A}"/>
    <cellStyle name="Millares 212 2 6 3" xfId="5849" xr:uid="{550F1600-40E0-4E2D-A6DE-360FA0C36991}"/>
    <cellStyle name="Millares 212 2 7" xfId="1142" xr:uid="{B3655926-CF07-4A5A-978D-6FC7D6E3E46F}"/>
    <cellStyle name="Millares 212 2 7 2" xfId="3971" xr:uid="{1D69BE8A-0A89-4927-885E-6B53D4F3412C}"/>
    <cellStyle name="Millares 212 2 7 3" xfId="6110" xr:uid="{F3162756-ACF3-4F83-91CF-295202239226}"/>
    <cellStyle name="Millares 212 2 8" xfId="1830" xr:uid="{B44770A1-B68B-4BBD-AE8A-0FCD475B9286}"/>
    <cellStyle name="Millares 212 2 9" xfId="2515" xr:uid="{7BC9018F-CFD9-415D-9F74-622A2F855A5D}"/>
    <cellStyle name="Millares 212 3" xfId="143" xr:uid="{94EDF5FC-29BE-4F53-AC8C-F6D9F70F1357}"/>
    <cellStyle name="Millares 212 3 10" xfId="4680" xr:uid="{81680CF1-3E51-42B4-B5CF-04EEDE6E9D5E}"/>
    <cellStyle name="Millares 212 3 11" xfId="5183" xr:uid="{BD34FA77-13B0-4761-979E-460240D92067}"/>
    <cellStyle name="Millares 212 3 2" xfId="475" xr:uid="{B42F638F-0DDB-435B-8B20-4BC89F78D6EF}"/>
    <cellStyle name="Millares 212 3 2 2" xfId="757" xr:uid="{0A0EB5D9-7DC3-4F9E-AEEB-D58DD0E640F6}"/>
    <cellStyle name="Millares 212 3 2 2 2" xfId="1703" xr:uid="{507DE91D-E74A-47DB-AC98-F2E185CD9B48}"/>
    <cellStyle name="Millares 212 3 2 2 2 2" xfId="4532" xr:uid="{C14FD426-DF97-4CC1-B13F-940BE746BBA2}"/>
    <cellStyle name="Millares 212 3 2 2 2 3" xfId="6671" xr:uid="{0BC8183E-A2E8-4259-B44E-4547FC856164}"/>
    <cellStyle name="Millares 212 3 2 2 3" xfId="2390" xr:uid="{B7D3FEF2-79AC-4A00-8266-8CC7316D9EFB}"/>
    <cellStyle name="Millares 212 3 2 2 4" xfId="2907" xr:uid="{7143943E-FF89-4E4C-9B75-03A63DA153F1}"/>
    <cellStyle name="Millares 212 3 2 2 5" xfId="3586" xr:uid="{D2B48627-B8CF-45F5-A946-2174A78D8550}"/>
    <cellStyle name="Millares 212 3 2 2 6" xfId="5051" xr:uid="{D9AAEC58-F74D-4E1E-A0F5-6D4CE4346444}"/>
    <cellStyle name="Millares 212 3 2 2 7" xfId="5725" xr:uid="{8A110A01-A1D6-4DA4-A5A1-4F7C77B5BD51}"/>
    <cellStyle name="Millares 212 3 2 3" xfId="1027" xr:uid="{F3E60762-4639-41A1-AFF6-5D87B8C1AE42}"/>
    <cellStyle name="Millares 212 3 2 3 2" xfId="3856" xr:uid="{6E07DF8A-E4EC-4F8A-AC70-413A40CB104C}"/>
    <cellStyle name="Millares 212 3 2 3 3" xfId="5995" xr:uid="{97077758-D736-4F7F-BB5F-4879A8F50735}"/>
    <cellStyle name="Millares 212 3 2 4" xfId="1423" xr:uid="{1C35A477-2FD6-4715-A45B-7218DF39F2A8}"/>
    <cellStyle name="Millares 212 3 2 4 2" xfId="4252" xr:uid="{26A74DCF-FF09-4966-8DD3-71F9C459BEFA}"/>
    <cellStyle name="Millares 212 3 2 4 3" xfId="6391" xr:uid="{02AFB68D-27C0-4BB9-9A26-4136C004C3A4}"/>
    <cellStyle name="Millares 212 3 2 5" xfId="2110" xr:uid="{B8B36AEA-3257-4D81-9726-B7BDB1E4D843}"/>
    <cellStyle name="Millares 212 3 2 6" xfId="2658" xr:uid="{51AAE04D-2DFA-46ED-B972-FBA892EA2E15}"/>
    <cellStyle name="Millares 212 3 2 7" xfId="3306" xr:uid="{ADB631EF-FC46-44D6-B6BB-EF11B5614B70}"/>
    <cellStyle name="Millares 212 3 2 8" xfId="4802" xr:uid="{E76D07A8-59A0-4F71-85FA-02E6923B89ED}"/>
    <cellStyle name="Millares 212 3 2 9" xfId="5445" xr:uid="{F4FC059F-2BE9-43F0-8849-1840990D4A39}"/>
    <cellStyle name="Millares 212 3 3" xfId="348" xr:uid="{7681BDB0-055F-4172-9BDE-23CA0C878433}"/>
    <cellStyle name="Millares 212 3 3 2" xfId="1296" xr:uid="{3C227BE0-9C3B-41B7-9CE0-94A2926A50B7}"/>
    <cellStyle name="Millares 212 3 3 2 2" xfId="4125" xr:uid="{C76B4EFF-7689-4A56-953E-85E0E192EFEB}"/>
    <cellStyle name="Millares 212 3 3 2 3" xfId="6264" xr:uid="{97781B67-2876-4C39-95B4-EAFDE4F96BC8}"/>
    <cellStyle name="Millares 212 3 3 3" xfId="1983" xr:uid="{A5C5EC51-97FF-4CC3-B4B4-FE6AE58F5EF6}"/>
    <cellStyle name="Millares 212 3 3 4" xfId="2782" xr:uid="{4F6A087C-BB4A-459F-98DD-A4D960B6F999}"/>
    <cellStyle name="Millares 212 3 3 5" xfId="3179" xr:uid="{42A51E23-83D5-41D4-959D-13C3B8DFF4AE}"/>
    <cellStyle name="Millares 212 3 3 6" xfId="4926" xr:uid="{E280BBFB-935F-4ACD-B4A2-7E23BC50A10F}"/>
    <cellStyle name="Millares 212 3 3 7" xfId="5318" xr:uid="{DB72DAAA-0598-4470-8139-AA3BAC362F7C}"/>
    <cellStyle name="Millares 212 3 4" xfId="632" xr:uid="{570BE072-DC38-4A6F-8D3A-1B7AB63B6C4C}"/>
    <cellStyle name="Millares 212 3 4 2" xfId="1578" xr:uid="{6B4089C3-09B2-4AEF-9A44-B182830CDBE2}"/>
    <cellStyle name="Millares 212 3 4 2 2" xfId="4407" xr:uid="{181829C5-592B-45B6-9162-A8E986C769F2}"/>
    <cellStyle name="Millares 212 3 4 2 3" xfId="6546" xr:uid="{3B012BE8-44B7-4A6E-87D3-DCEFB56451FE}"/>
    <cellStyle name="Millares 212 3 4 3" xfId="2265" xr:uid="{74ECA6BE-D096-4B31-B754-FAADDE018602}"/>
    <cellStyle name="Millares 212 3 4 4" xfId="3461" xr:uid="{B0255646-6B63-496D-9ECB-9055F0229F4F}"/>
    <cellStyle name="Millares 212 3 4 5" xfId="5600" xr:uid="{FC5038A4-4057-4487-A7F1-023C383B5F01}"/>
    <cellStyle name="Millares 212 3 5" xfId="900" xr:uid="{7EA36C6B-D72D-4710-B5F7-38D8BB51FDDF}"/>
    <cellStyle name="Millares 212 3 5 2" xfId="3729" xr:uid="{842A3EEF-8E1E-4950-8282-BDC0035E7B5B}"/>
    <cellStyle name="Millares 212 3 5 3" xfId="5868" xr:uid="{6DD9B6BF-BC0D-4E54-9168-3186CBD1C5A6}"/>
    <cellStyle name="Millares 212 3 6" xfId="1161" xr:uid="{7EFA75B5-33AE-40CC-AFE1-9D1B833569CD}"/>
    <cellStyle name="Millares 212 3 6 2" xfId="3990" xr:uid="{51AC76A5-7553-4E66-AA7C-30DE2C1FE856}"/>
    <cellStyle name="Millares 212 3 6 3" xfId="6129" xr:uid="{609B6ED6-6ECE-45A4-A5CA-DF9D2356D230}"/>
    <cellStyle name="Millares 212 3 7" xfId="1849" xr:uid="{8E294A8A-8078-4293-872C-B0DB9E5116C1}"/>
    <cellStyle name="Millares 212 3 8" xfId="2534" xr:uid="{965CA41B-7A88-4085-8356-F4ABDD0015A9}"/>
    <cellStyle name="Millares 212 3 9" xfId="3045" xr:uid="{A7592598-099E-4DCD-972C-1D6F5265364A}"/>
    <cellStyle name="Millares 212 4" xfId="202" xr:uid="{13960FBB-F7D0-40C9-9DCB-340588711988}"/>
    <cellStyle name="Millares 212 4 10" xfId="4721" xr:uid="{89EFD798-F11D-4543-AD68-B79A0C0988C0}"/>
    <cellStyle name="Millares 212 4 11" xfId="5224" xr:uid="{D5119015-FB27-4B64-891A-EE9E85438825}"/>
    <cellStyle name="Millares 212 4 2" xfId="517" xr:uid="{D2BF327B-F731-467F-8703-ADF1D46931D2}"/>
    <cellStyle name="Millares 212 4 2 2" xfId="799" xr:uid="{ACDFD8B3-8AA5-41A5-8DF9-1F16B4CBCE83}"/>
    <cellStyle name="Millares 212 4 2 2 2" xfId="1745" xr:uid="{8D17EF25-63A6-4513-9C36-2A798CCEB857}"/>
    <cellStyle name="Millares 212 4 2 2 2 2" xfId="4574" xr:uid="{21D19D99-BF38-4E04-9E7A-4843A031886E}"/>
    <cellStyle name="Millares 212 4 2 2 2 3" xfId="6713" xr:uid="{4184D941-3118-45C7-8C67-DFE6C2F19EC1}"/>
    <cellStyle name="Millares 212 4 2 2 3" xfId="2432" xr:uid="{5A12A8EC-0B00-4FA1-9222-913401F1AF3E}"/>
    <cellStyle name="Millares 212 4 2 2 4" xfId="2949" xr:uid="{7B6A63BD-85F4-4CDD-B9C8-37180D1E9CD6}"/>
    <cellStyle name="Millares 212 4 2 2 5" xfId="3628" xr:uid="{8BA5CB71-7D44-488F-BA7D-A8CD53092786}"/>
    <cellStyle name="Millares 212 4 2 2 6" xfId="5093" xr:uid="{B207F04A-D2E7-421F-8EE3-66AD0CF9BFE7}"/>
    <cellStyle name="Millares 212 4 2 2 7" xfId="5767" xr:uid="{7BF83A42-B9AF-47E6-94C2-7070FB8521D5}"/>
    <cellStyle name="Millares 212 4 2 3" xfId="1069" xr:uid="{E1574B99-6C7C-4E24-9ED9-19D03BFA513E}"/>
    <cellStyle name="Millares 212 4 2 3 2" xfId="3898" xr:uid="{E23C91BF-7CA8-4228-9B99-53DAFA39A903}"/>
    <cellStyle name="Millares 212 4 2 3 3" xfId="6037" xr:uid="{B85A8B2D-610D-46BA-A390-8383AAEDD888}"/>
    <cellStyle name="Millares 212 4 2 4" xfId="1465" xr:uid="{E80EAE6D-108A-4B2B-A92C-A2702E5819FA}"/>
    <cellStyle name="Millares 212 4 2 4 2" xfId="4294" xr:uid="{4DBF9A1B-B17A-4E68-BF22-9BBDAE755F6E}"/>
    <cellStyle name="Millares 212 4 2 4 3" xfId="6433" xr:uid="{97D184EA-FB8F-4318-86D5-A4C2010F04A7}"/>
    <cellStyle name="Millares 212 4 2 5" xfId="2152" xr:uid="{704B68C2-5726-459B-84B6-659AC3C87B0E}"/>
    <cellStyle name="Millares 212 4 2 6" xfId="2699" xr:uid="{D0BE4EDB-1A79-4AE4-B8C7-6F81ADD88D8C}"/>
    <cellStyle name="Millares 212 4 2 7" xfId="3348" xr:uid="{1693669F-8434-4DEF-B679-C169BF9CE75D}"/>
    <cellStyle name="Millares 212 4 2 8" xfId="4843" xr:uid="{9C5C9454-53F5-4859-8609-7156BAD09EC4}"/>
    <cellStyle name="Millares 212 4 2 9" xfId="5487" xr:uid="{1A765F0C-B9B2-4902-813A-B129F6CCB599}"/>
    <cellStyle name="Millares 212 4 3" xfId="389" xr:uid="{AEEB9532-FFA3-48A4-8A1A-B49F48404972}"/>
    <cellStyle name="Millares 212 4 3 2" xfId="1337" xr:uid="{53B96290-F2DF-42F1-AD76-53CAFE4B6C1D}"/>
    <cellStyle name="Millares 212 4 3 2 2" xfId="4166" xr:uid="{B948E944-86E0-44D1-96C0-7E6B7E885E78}"/>
    <cellStyle name="Millares 212 4 3 2 3" xfId="6305" xr:uid="{62FBA628-B9B7-4ED1-B5B9-5F99A66DD74B}"/>
    <cellStyle name="Millares 212 4 3 3" xfId="2024" xr:uid="{A88B145C-0595-4775-8245-776CF93153FB}"/>
    <cellStyle name="Millares 212 4 3 4" xfId="2823" xr:uid="{D4BC97D5-50F8-42C9-85C6-C37BD9042480}"/>
    <cellStyle name="Millares 212 4 3 5" xfId="3220" xr:uid="{7230A81A-2FB3-4784-89ED-791D2802AF48}"/>
    <cellStyle name="Millares 212 4 3 6" xfId="4967" xr:uid="{40F76AB1-E65E-45F0-8546-2531AF721499}"/>
    <cellStyle name="Millares 212 4 3 7" xfId="5359" xr:uid="{E6F56ABE-DAC8-4B84-8465-B423FDA4F085}"/>
    <cellStyle name="Millares 212 4 4" xfId="673" xr:uid="{54ADA3CC-A793-4A0F-8A01-BAC2F99F25A0}"/>
    <cellStyle name="Millares 212 4 4 2" xfId="1619" xr:uid="{47667B51-8DB7-42B5-9848-6973CCDA30FB}"/>
    <cellStyle name="Millares 212 4 4 2 2" xfId="4448" xr:uid="{E0DBB881-23CD-4A5A-A9E3-2A4AAD0666D6}"/>
    <cellStyle name="Millares 212 4 4 2 3" xfId="6587" xr:uid="{46E8D903-BE81-4533-8E56-397AACBA0251}"/>
    <cellStyle name="Millares 212 4 4 3" xfId="2306" xr:uid="{5FA39B22-97BD-4100-B067-6BC2898CFAD1}"/>
    <cellStyle name="Millares 212 4 4 4" xfId="3502" xr:uid="{5F2557AD-3781-4D5A-BAE9-B131E5499408}"/>
    <cellStyle name="Millares 212 4 4 5" xfId="5641" xr:uid="{5A94B39D-453A-47EA-AA70-F72C0DDABD1C}"/>
    <cellStyle name="Millares 212 4 5" xfId="941" xr:uid="{4F1CBD04-4134-4C20-8333-D98E13AD4110}"/>
    <cellStyle name="Millares 212 4 5 2" xfId="3770" xr:uid="{C1B0F0B2-EFF6-49B9-92A1-8969974C8B83}"/>
    <cellStyle name="Millares 212 4 5 3" xfId="5909" xr:uid="{F0E4C612-B33F-409B-A00C-B3EE26D101EA}"/>
    <cellStyle name="Millares 212 4 6" xfId="1202" xr:uid="{6E447051-837F-418F-BD46-D8214CE2F059}"/>
    <cellStyle name="Millares 212 4 6 2" xfId="4031" xr:uid="{CC0348F8-1588-4017-AA5D-DC9DF06822C8}"/>
    <cellStyle name="Millares 212 4 6 3" xfId="6170" xr:uid="{7E8FDB25-B0D5-4C4D-8F81-A2F058FD90D6}"/>
    <cellStyle name="Millares 212 4 7" xfId="1890" xr:uid="{09AB5637-B95D-4FA5-94D6-B360C3727170}"/>
    <cellStyle name="Millares 212 4 8" xfId="2575" xr:uid="{6C16DEB6-C6A8-45F0-9198-1F50E85FBFC0}"/>
    <cellStyle name="Millares 212 4 9" xfId="3086" xr:uid="{E2D19BE2-109D-4ED9-A967-AF650B484AD1}"/>
    <cellStyle name="Millares 212 5" xfId="221" xr:uid="{E0D35EC0-52B2-4A36-AEDF-51247649FFA5}"/>
    <cellStyle name="Millares 212 5 10" xfId="4740" xr:uid="{221A4C7C-97EF-45C9-87C8-F0D107F25ACD}"/>
    <cellStyle name="Millares 212 5 11" xfId="5243" xr:uid="{C7DF40C6-D9C1-4C9D-BD90-8B61009F23F9}"/>
    <cellStyle name="Millares 212 5 2" xfId="536" xr:uid="{EEA30016-8D77-4B5C-8DB7-D552A4FAD7B5}"/>
    <cellStyle name="Millares 212 5 2 2" xfId="818" xr:uid="{916F0D0A-74C6-42A5-A352-667F40E21ABA}"/>
    <cellStyle name="Millares 212 5 2 2 2" xfId="1764" xr:uid="{36ECFB41-0743-4E01-9ACB-853BBD50A759}"/>
    <cellStyle name="Millares 212 5 2 2 2 2" xfId="4593" xr:uid="{9D0AC428-A239-4E5B-98D2-46F41E21E1B7}"/>
    <cellStyle name="Millares 212 5 2 2 2 3" xfId="6732" xr:uid="{364EA5FE-15E7-4681-8233-50E4BACD5756}"/>
    <cellStyle name="Millares 212 5 2 2 3" xfId="2451" xr:uid="{ADF979A1-AF38-450E-A9BE-B2C02150CAB9}"/>
    <cellStyle name="Millares 212 5 2 2 4" xfId="2968" xr:uid="{824710F7-154B-4CD8-A070-EDB222EEE8EA}"/>
    <cellStyle name="Millares 212 5 2 2 5" xfId="3647" xr:uid="{950CC4C4-80D9-457C-AB93-DE7AEDECFA92}"/>
    <cellStyle name="Millares 212 5 2 2 6" xfId="5112" xr:uid="{9FE43BD8-1119-4FB9-8DDA-40F90292EDB5}"/>
    <cellStyle name="Millares 212 5 2 2 7" xfId="5786" xr:uid="{EDC97966-2CA8-47C4-AE92-88D82F345BC7}"/>
    <cellStyle name="Millares 212 5 2 3" xfId="1088" xr:uid="{D44D165B-5E52-4E10-860D-F65C60C17142}"/>
    <cellStyle name="Millares 212 5 2 3 2" xfId="3917" xr:uid="{D5BADB9B-A1F3-4DD7-BB88-F96862A9433D}"/>
    <cellStyle name="Millares 212 5 2 3 3" xfId="6056" xr:uid="{CB49A9E0-4610-4C17-80BB-6B01E83A3184}"/>
    <cellStyle name="Millares 212 5 2 4" xfId="1484" xr:uid="{9A5ED9B2-3791-431A-B4B6-C78C1BD6727B}"/>
    <cellStyle name="Millares 212 5 2 4 2" xfId="4313" xr:uid="{F36187BE-E495-4DEB-BBF1-9CD606167226}"/>
    <cellStyle name="Millares 212 5 2 4 3" xfId="6452" xr:uid="{83AA4276-0498-40F3-940C-CD3D52BA5916}"/>
    <cellStyle name="Millares 212 5 2 5" xfId="2171" xr:uid="{4E347589-9418-4B23-906A-4ED7DE0AE8C2}"/>
    <cellStyle name="Millares 212 5 2 6" xfId="2718" xr:uid="{58DFAE1B-27C4-40F0-BF91-B409C55EAC2C}"/>
    <cellStyle name="Millares 212 5 2 7" xfId="3367" xr:uid="{E5674D00-3501-4634-AD79-43420CC322C8}"/>
    <cellStyle name="Millares 212 5 2 8" xfId="4862" xr:uid="{E5841DAD-23CD-4268-A0FB-5EF9CFC2280A}"/>
    <cellStyle name="Millares 212 5 2 9" xfId="5506" xr:uid="{CF850BA8-8E40-40B6-B3FE-87E2506746C4}"/>
    <cellStyle name="Millares 212 5 3" xfId="408" xr:uid="{3B97DB29-D2A2-46F1-9CC7-0515DFE36304}"/>
    <cellStyle name="Millares 212 5 3 2" xfId="1356" xr:uid="{4515C49F-04A0-45BA-A2A4-49592DC39F62}"/>
    <cellStyle name="Millares 212 5 3 2 2" xfId="4185" xr:uid="{ACF37611-7CC0-4AAF-9E1C-C14EF1F1BB20}"/>
    <cellStyle name="Millares 212 5 3 2 3" xfId="6324" xr:uid="{1943CE7D-3305-4459-9400-1C87D32C59E0}"/>
    <cellStyle name="Millares 212 5 3 3" xfId="2043" xr:uid="{E1DE8723-1818-417A-AEE5-57E1FDBAAD18}"/>
    <cellStyle name="Millares 212 5 3 4" xfId="2842" xr:uid="{EA3E2FCE-EF3D-4AEB-B11E-5965326665E3}"/>
    <cellStyle name="Millares 212 5 3 5" xfId="3239" xr:uid="{CED911B7-1162-4CAE-939C-8CEFA7628E20}"/>
    <cellStyle name="Millares 212 5 3 6" xfId="4986" xr:uid="{38CAF6E0-008F-432C-8068-160A7534FA82}"/>
    <cellStyle name="Millares 212 5 3 7" xfId="5378" xr:uid="{3C62D464-92D1-4C5F-AB6B-117E76B166D0}"/>
    <cellStyle name="Millares 212 5 4" xfId="692" xr:uid="{DE30618A-9EFD-4349-9C77-AEDD464FF84C}"/>
    <cellStyle name="Millares 212 5 4 2" xfId="1638" xr:uid="{99FB4E41-757B-40A6-B8A6-E54D414E993C}"/>
    <cellStyle name="Millares 212 5 4 2 2" xfId="4467" xr:uid="{3824582B-164E-4D5B-A14F-6B11C74166EE}"/>
    <cellStyle name="Millares 212 5 4 2 3" xfId="6606" xr:uid="{2FB86120-3EF0-499F-ACE6-C9238599D969}"/>
    <cellStyle name="Millares 212 5 4 3" xfId="2325" xr:uid="{8CDE78D2-453C-4AE6-9AE1-87ACA0C7E437}"/>
    <cellStyle name="Millares 212 5 4 4" xfId="3521" xr:uid="{DDC2C9CF-2D8B-4F4A-ABFA-4895E4CE3193}"/>
    <cellStyle name="Millares 212 5 4 5" xfId="5660" xr:uid="{B831A5A5-AE5E-4A80-A87B-1ABA63276498}"/>
    <cellStyle name="Millares 212 5 5" xfId="960" xr:uid="{858E6E15-8497-4AFC-9F7D-F226B350CC22}"/>
    <cellStyle name="Millares 212 5 5 2" xfId="3789" xr:uid="{740FF9BA-FDDD-4B46-A3BC-6E6112A13B5A}"/>
    <cellStyle name="Millares 212 5 5 3" xfId="5928" xr:uid="{374D6ACD-534F-4D57-963E-BC3DFEB97729}"/>
    <cellStyle name="Millares 212 5 6" xfId="1221" xr:uid="{1AB9E161-CB85-4DD4-89DF-D7353E27E3D7}"/>
    <cellStyle name="Millares 212 5 6 2" xfId="4050" xr:uid="{9F0839B7-394D-43C7-A232-D2EB93425E65}"/>
    <cellStyle name="Millares 212 5 6 3" xfId="6189" xr:uid="{9BCDDB7E-9B09-4A83-A100-F7C13FBB602D}"/>
    <cellStyle name="Millares 212 5 7" xfId="1909" xr:uid="{567219D2-9818-4633-BB44-966D4699CFBC}"/>
    <cellStyle name="Millares 212 5 8" xfId="2594" xr:uid="{742040F6-8682-4A77-B2E2-882594DECB1D}"/>
    <cellStyle name="Millares 212 5 9" xfId="3105" xr:uid="{EB2B4648-B57A-4C04-9D13-58E9217FB64B}"/>
    <cellStyle name="Millares 212 6" xfId="237" xr:uid="{57689BC5-18AD-407F-B496-672339A61B81}"/>
    <cellStyle name="Millares 212 6 10" xfId="4751" xr:uid="{CBECB7C8-186B-4F3A-B172-7EA998042E64}"/>
    <cellStyle name="Millares 212 6 11" xfId="5254" xr:uid="{ED3551E2-A0D9-428F-A1C7-5BDA6F1A5236}"/>
    <cellStyle name="Millares 212 6 2" xfId="548" xr:uid="{B66590B0-653D-4D5A-B7CB-B2C7A5D7398D}"/>
    <cellStyle name="Millares 212 6 2 2" xfId="830" xr:uid="{0DC09A72-2BE4-46D9-BA6F-703FA9A4A6E7}"/>
    <cellStyle name="Millares 212 6 2 2 2" xfId="1776" xr:uid="{D5D077AB-6EBD-4A6B-A3CC-FC0A469B1520}"/>
    <cellStyle name="Millares 212 6 2 2 2 2" xfId="4605" xr:uid="{4DBFFCED-9FB8-4FF4-AE8A-0D3DFEC22AB3}"/>
    <cellStyle name="Millares 212 6 2 2 2 3" xfId="6744" xr:uid="{B120D445-BB40-4696-ABEE-20FA51977AF6}"/>
    <cellStyle name="Millares 212 6 2 2 3" xfId="2463" xr:uid="{56FC5EF5-4B4B-4776-BE73-55C242956A92}"/>
    <cellStyle name="Millares 212 6 2 2 4" xfId="2980" xr:uid="{62F04F3D-DCBF-41F1-9336-5C37F139F0B9}"/>
    <cellStyle name="Millares 212 6 2 2 5" xfId="3659" xr:uid="{6EC977F1-3047-46DB-AE78-5AB604A65115}"/>
    <cellStyle name="Millares 212 6 2 2 6" xfId="5124" xr:uid="{B7ED93E1-B42C-462D-917A-3BEFE02B8EE9}"/>
    <cellStyle name="Millares 212 6 2 2 7" xfId="5798" xr:uid="{2B7DC7EC-9AA6-4CE7-BEE2-C5861526D042}"/>
    <cellStyle name="Millares 212 6 2 3" xfId="1100" xr:uid="{94045F1D-A96C-4B27-A817-291243C6041F}"/>
    <cellStyle name="Millares 212 6 2 3 2" xfId="3929" xr:uid="{C06403A2-8EDF-4EAB-9395-27BC994C74E5}"/>
    <cellStyle name="Millares 212 6 2 3 3" xfId="6068" xr:uid="{37DE05E3-C4B2-4077-AA8C-AC22BF71B8AE}"/>
    <cellStyle name="Millares 212 6 2 4" xfId="1496" xr:uid="{79A7DF13-B4A6-4EC4-BCEB-CB0A729F2CC7}"/>
    <cellStyle name="Millares 212 6 2 4 2" xfId="4325" xr:uid="{17A27AF7-9D80-4CA8-ACB7-4F06CB2413B8}"/>
    <cellStyle name="Millares 212 6 2 4 3" xfId="6464" xr:uid="{37159A3F-D68A-467F-878F-137532CF2F97}"/>
    <cellStyle name="Millares 212 6 2 5" xfId="2183" xr:uid="{C27F3586-2341-4AFB-8D89-B5797D0C3A1F}"/>
    <cellStyle name="Millares 212 6 2 6" xfId="2729" xr:uid="{451BB148-2F13-43B8-9A65-8A571C1618DF}"/>
    <cellStyle name="Millares 212 6 2 7" xfId="3379" xr:uid="{ECE9AFB9-06E8-44C9-84C5-96D73934CFF2}"/>
    <cellStyle name="Millares 212 6 2 8" xfId="4873" xr:uid="{1A1C178A-35DC-4F9C-B957-CA13262D8B28}"/>
    <cellStyle name="Millares 212 6 2 9" xfId="5518" xr:uid="{C5C557E8-56D1-46F8-A347-0C531618F68A}"/>
    <cellStyle name="Millares 212 6 3" xfId="419" xr:uid="{6F8847CD-A4AA-47AB-AD97-EA69E9400732}"/>
    <cellStyle name="Millares 212 6 3 2" xfId="1367" xr:uid="{2FFA7EEF-39C8-40E0-834F-EF0525AF84E1}"/>
    <cellStyle name="Millares 212 6 3 2 2" xfId="4196" xr:uid="{4508D8E1-B5D2-4C37-8A76-32F634029048}"/>
    <cellStyle name="Millares 212 6 3 2 3" xfId="6335" xr:uid="{4D5B8926-A198-45B3-9CE5-CCAB0BEBFDB6}"/>
    <cellStyle name="Millares 212 6 3 3" xfId="2054" xr:uid="{3E19D343-8D3F-4CD5-B3A4-C07FE21E19C0}"/>
    <cellStyle name="Millares 212 6 3 4" xfId="2853" xr:uid="{C6F09D51-BA9C-4115-BD22-72E880D21145}"/>
    <cellStyle name="Millares 212 6 3 5" xfId="3250" xr:uid="{2AEB827F-6957-478F-82C3-0F4BFB1AD584}"/>
    <cellStyle name="Millares 212 6 3 6" xfId="4997" xr:uid="{C5FF0821-F3CD-4795-9917-7954BC2D4A4C}"/>
    <cellStyle name="Millares 212 6 3 7" xfId="5389" xr:uid="{A48D700F-ABD3-434B-9880-964E69CFA494}"/>
    <cellStyle name="Millares 212 6 4" xfId="703" xr:uid="{9927FAAE-F2D4-4F85-B77B-B1CE0C4B9B02}"/>
    <cellStyle name="Millares 212 6 4 2" xfId="1649" xr:uid="{6FC39999-A2D7-4EF2-A542-A9F1748061A6}"/>
    <cellStyle name="Millares 212 6 4 2 2" xfId="4478" xr:uid="{E696CD69-9A81-4207-B88E-8B030AE0FE6A}"/>
    <cellStyle name="Millares 212 6 4 2 3" xfId="6617" xr:uid="{AD15A84E-8635-4F8D-8652-C948FAF11B63}"/>
    <cellStyle name="Millares 212 6 4 3" xfId="2336" xr:uid="{73CE2014-008B-4A92-8231-9E361B0F5301}"/>
    <cellStyle name="Millares 212 6 4 4" xfId="3532" xr:uid="{8D086DFF-FBAF-43E8-93B0-E3EA4A2EEB6C}"/>
    <cellStyle name="Millares 212 6 4 5" xfId="5671" xr:uid="{C3D2EC14-D131-4C09-905D-4258B38BABAE}"/>
    <cellStyle name="Millares 212 6 5" xfId="972" xr:uid="{F509064C-A657-4385-AE3C-C513EC2B92BA}"/>
    <cellStyle name="Millares 212 6 5 2" xfId="3801" xr:uid="{BD79ACD0-371D-4FCC-A17F-FD94E4F2947D}"/>
    <cellStyle name="Millares 212 6 5 3" xfId="5940" xr:uid="{E03EC9AF-FEB4-4756-9C2D-F9F4EFD658D6}"/>
    <cellStyle name="Millares 212 6 6" xfId="1232" xr:uid="{DF19AA33-0535-47FD-9A4F-397191632D53}"/>
    <cellStyle name="Millares 212 6 6 2" xfId="4061" xr:uid="{1AA0A42E-6E2A-4E48-9110-9AAB8E91DF17}"/>
    <cellStyle name="Millares 212 6 6 3" xfId="6200" xr:uid="{8AD26FD5-BB9C-4764-835B-AE3C10FF9683}"/>
    <cellStyle name="Millares 212 6 7" xfId="1920" xr:uid="{F6C6BBA7-4A88-4F49-8A51-69CCCED7B250}"/>
    <cellStyle name="Millares 212 6 8" xfId="2605" xr:uid="{C9E88488-49D3-4761-8F5B-0D2B980133B8}"/>
    <cellStyle name="Millares 212 6 9" xfId="3116" xr:uid="{7DA87A53-7805-43AE-8F68-718D0CC81553}"/>
    <cellStyle name="Millares 212 7" xfId="308" xr:uid="{4A08F91F-5C74-4A37-B694-3E1F0F8EB8DF}"/>
    <cellStyle name="Millares 212 7 10" xfId="5278" xr:uid="{A33B465A-C105-48C9-81EB-F92E1D6B8FC1}"/>
    <cellStyle name="Millares 212 7 2" xfId="446" xr:uid="{1FBD8255-E5F1-4E59-8CC0-17D1F3D869ED}"/>
    <cellStyle name="Millares 212 7 2 2" xfId="1394" xr:uid="{A32DD0EE-EB38-4988-9F6F-953BD2C35312}"/>
    <cellStyle name="Millares 212 7 2 2 2" xfId="4223" xr:uid="{D963C260-80D3-4E47-8BA8-C52736C77631}"/>
    <cellStyle name="Millares 212 7 2 2 3" xfId="6362" xr:uid="{CD1219A0-1284-4F94-B869-A81113A42DA9}"/>
    <cellStyle name="Millares 212 7 2 3" xfId="2081" xr:uid="{5DB841B3-1C66-4FC4-A1E8-76B8A1594E7A}"/>
    <cellStyle name="Millares 212 7 2 4" xfId="2878" xr:uid="{B650866A-F122-48E3-9434-2402E4B7D83F}"/>
    <cellStyle name="Millares 212 7 2 5" xfId="3277" xr:uid="{76811A34-2FF0-4606-87B0-CDBC7891D747}"/>
    <cellStyle name="Millares 212 7 2 6" xfId="5022" xr:uid="{ACBCB0B9-A811-4400-B43E-F3F91A4A9D81}"/>
    <cellStyle name="Millares 212 7 2 7" xfId="5416" xr:uid="{C5A645AD-C76C-4DEF-AC18-A3D4279C99D9}"/>
    <cellStyle name="Millares 212 7 3" xfId="728" xr:uid="{7D29B4C4-7411-47A3-9BB0-55F28B7A893C}"/>
    <cellStyle name="Millares 212 7 3 2" xfId="1674" xr:uid="{1FB6AD04-69E1-4CA7-BBD4-FAF7B2619357}"/>
    <cellStyle name="Millares 212 7 3 2 2" xfId="4503" xr:uid="{649EA4BA-F4B1-4FE5-AA47-A913FE678B53}"/>
    <cellStyle name="Millares 212 7 3 2 3" xfId="6642" xr:uid="{4E3B3F8B-02BE-48DF-BEC4-22A62759D176}"/>
    <cellStyle name="Millares 212 7 3 3" xfId="2361" xr:uid="{703809CF-56EB-4CFF-9994-BE6DFFA13767}"/>
    <cellStyle name="Millares 212 7 3 4" xfId="3557" xr:uid="{62AD164E-72B2-4FBB-8B88-BAAF0F342D54}"/>
    <cellStyle name="Millares 212 7 3 5" xfId="5696" xr:uid="{F1D3BB3E-BB62-4095-BFCE-A984932A892A}"/>
    <cellStyle name="Millares 212 7 4" xfId="998" xr:uid="{9E61EDAB-9B37-4C36-A8AC-09F562F7F525}"/>
    <cellStyle name="Millares 212 7 4 2" xfId="3827" xr:uid="{85453E73-F60A-4285-807F-E28F06C69AA6}"/>
    <cellStyle name="Millares 212 7 4 3" xfId="5966" xr:uid="{5CD2E322-5AD4-4600-A426-B7ECB7575488}"/>
    <cellStyle name="Millares 212 7 5" xfId="1256" xr:uid="{7A1BDA75-5873-4B01-B6AA-EC46E8E3035D}"/>
    <cellStyle name="Millares 212 7 5 2" xfId="4085" xr:uid="{8C686460-B5D8-48FB-8C36-3F06F7AF935C}"/>
    <cellStyle name="Millares 212 7 5 3" xfId="6224" xr:uid="{3797499F-22A4-4194-9597-73D4E6A4B302}"/>
    <cellStyle name="Millares 212 7 6" xfId="1943" xr:uid="{A4904649-B8B0-4554-8B1E-8F818EB4367B}"/>
    <cellStyle name="Millares 212 7 7" xfId="2630" xr:uid="{C3C746EF-0CC5-4FB9-8436-0A2DC2395130}"/>
    <cellStyle name="Millares 212 7 8" xfId="3139" xr:uid="{CAB1258B-8F00-4554-AC28-C16D46FE7F25}"/>
    <cellStyle name="Millares 212 7 9" xfId="4774" xr:uid="{ADBC9C80-15A3-49E8-A7B5-0ABB8F5FC77C}"/>
    <cellStyle name="Millares 212 8" xfId="315" xr:uid="{13D9E120-510D-4785-9E5E-F94CE060BEFE}"/>
    <cellStyle name="Millares 212 8 2" xfId="1263" xr:uid="{352018E9-DA75-4170-B301-0F6704217009}"/>
    <cellStyle name="Millares 212 8 2 2" xfId="4092" xr:uid="{0D458A97-D090-4A85-8218-C74D5112DBDC}"/>
    <cellStyle name="Millares 212 8 2 3" xfId="6231" xr:uid="{D4DBECA6-6FDF-4D4D-A35D-9F3E8A59A99F}"/>
    <cellStyle name="Millares 212 8 3" xfId="1950" xr:uid="{650C5925-EF5A-4742-A1A0-287782FA3A03}"/>
    <cellStyle name="Millares 212 8 4" xfId="2754" xr:uid="{E24E1251-9ECE-4C19-AB84-C462EEE01B88}"/>
    <cellStyle name="Millares 212 8 5" xfId="3146" xr:uid="{080B5F17-C107-4A8A-8E05-46A334FF1362}"/>
    <cellStyle name="Millares 212 8 6" xfId="4898" xr:uid="{6A3DD15E-0BF9-4FA8-8205-79E588F39270}"/>
    <cellStyle name="Millares 212 8 7" xfId="5285" xr:uid="{E5AB118D-FD76-4676-BFAC-F577924E9073}"/>
    <cellStyle name="Millares 212 9" xfId="604" xr:uid="{46F68F87-3258-452E-8C90-FE85D6FE95CA}"/>
    <cellStyle name="Millares 212 9 2" xfId="1550" xr:uid="{5BC9209F-B16F-4044-8CED-C1B62B7784E7}"/>
    <cellStyle name="Millares 212 9 2 2" xfId="4379" xr:uid="{3C11A746-536F-4809-9446-669D25EBE911}"/>
    <cellStyle name="Millares 212 9 2 3" xfId="6518" xr:uid="{195C45C3-15D9-49D5-9E31-B59B3817FFC5}"/>
    <cellStyle name="Millares 212 9 3" xfId="2237" xr:uid="{A9E2A55E-0DEB-41E9-902B-8490FDF86A02}"/>
    <cellStyle name="Millares 212 9 4" xfId="3433" xr:uid="{5C6F2EDE-BBB9-40D9-BE1D-86F3A3D9FEE6}"/>
    <cellStyle name="Millares 212 9 5" xfId="5572" xr:uid="{FABC2681-12C1-497B-9360-FF3DA1F19441}"/>
    <cellStyle name="Millares 22" xfId="217" xr:uid="{4E14771E-5DD9-4E71-9055-B25D22A87B64}"/>
    <cellStyle name="Millares 22 10" xfId="4736" xr:uid="{42896DE7-77C2-4311-B2C9-BC612A3DB020}"/>
    <cellStyle name="Millares 22 11" xfId="5239" xr:uid="{3784F781-5E06-44AA-A3D9-8C4877332404}"/>
    <cellStyle name="Millares 22 2" xfId="532" xr:uid="{9EB962A5-2FD7-484D-8F40-14E60CC427F5}"/>
    <cellStyle name="Millares 22 2 2" xfId="814" xr:uid="{403BDE9E-BF7C-428F-A542-AFAA3DB18E6E}"/>
    <cellStyle name="Millares 22 2 2 2" xfId="1760" xr:uid="{30A0F81E-D704-4E86-90A8-23C3472939FD}"/>
    <cellStyle name="Millares 22 2 2 2 2" xfId="4589" xr:uid="{1E96D16E-1D44-466B-85AB-5DAF91789EAE}"/>
    <cellStyle name="Millares 22 2 2 2 3" xfId="6728" xr:uid="{CFC22323-7F44-4ADF-971E-74457EF9C05D}"/>
    <cellStyle name="Millares 22 2 2 3" xfId="2447" xr:uid="{E0633CF0-53ED-426E-AA84-219509D831EB}"/>
    <cellStyle name="Millares 22 2 2 4" xfId="2964" xr:uid="{CF817145-0A41-4323-B664-687B2B4D41CE}"/>
    <cellStyle name="Millares 22 2 2 5" xfId="3643" xr:uid="{DD51090D-4B55-4152-80FF-532B848270C5}"/>
    <cellStyle name="Millares 22 2 2 6" xfId="5108" xr:uid="{15123DDD-40AB-4960-BFAC-01F21D6568FE}"/>
    <cellStyle name="Millares 22 2 2 7" xfId="5782" xr:uid="{41656DF5-712C-4C3F-B511-B04D48BEE95D}"/>
    <cellStyle name="Millares 22 2 3" xfId="1084" xr:uid="{32713B6F-37E0-4236-917D-A88F53BEC2F6}"/>
    <cellStyle name="Millares 22 2 3 2" xfId="3913" xr:uid="{42A88E85-4132-4E0D-89A6-412D7031D413}"/>
    <cellStyle name="Millares 22 2 3 3" xfId="6052" xr:uid="{B5817D70-6AF0-4745-B087-E2A430EAA1A3}"/>
    <cellStyle name="Millares 22 2 4" xfId="1480" xr:uid="{708E55C6-2D26-456D-B66C-11A655DF24E5}"/>
    <cellStyle name="Millares 22 2 4 2" xfId="4309" xr:uid="{0E3CB064-02FF-4DC9-B993-BC5E7761378F}"/>
    <cellStyle name="Millares 22 2 4 3" xfId="6448" xr:uid="{6F3DDDD7-F32A-4DC1-9D1E-0A8733469D78}"/>
    <cellStyle name="Millares 22 2 5" xfId="2167" xr:uid="{93FA810B-4D28-4136-8039-5ECCD7FF3AD6}"/>
    <cellStyle name="Millares 22 2 6" xfId="2714" xr:uid="{F2BB3C59-9BE4-4533-851F-374E94CB458A}"/>
    <cellStyle name="Millares 22 2 7" xfId="3363" xr:uid="{32F61A41-9352-4545-A161-8B471FE3CA88}"/>
    <cellStyle name="Millares 22 2 8" xfId="4858" xr:uid="{E95D6223-9BE8-41CC-91FF-4CF7CD91EBC4}"/>
    <cellStyle name="Millares 22 2 9" xfId="5502" xr:uid="{26B1D322-056A-44D5-84DC-DBFF621EFCFC}"/>
    <cellStyle name="Millares 22 3" xfId="404" xr:uid="{FE14AB47-1926-47C7-9975-1A6844193B27}"/>
    <cellStyle name="Millares 22 3 2" xfId="1352" xr:uid="{F7E2489E-BD38-410E-A2D6-D7C71AC2B3E9}"/>
    <cellStyle name="Millares 22 3 2 2" xfId="4181" xr:uid="{55B72957-4BF7-4AA0-8120-1E41CBFB727A}"/>
    <cellStyle name="Millares 22 3 2 3" xfId="6320" xr:uid="{04844466-4A12-4DAF-9BD6-B228A9AB1755}"/>
    <cellStyle name="Millares 22 3 3" xfId="2039" xr:uid="{CF1FCE1A-6E47-47CA-9730-C4420F2122FB}"/>
    <cellStyle name="Millares 22 3 4" xfId="2838" xr:uid="{01E70A6F-F703-4C31-998A-8213C41C8E61}"/>
    <cellStyle name="Millares 22 3 5" xfId="3235" xr:uid="{6103AB08-13F5-4500-9734-23C894B9CD91}"/>
    <cellStyle name="Millares 22 3 6" xfId="4982" xr:uid="{D0E207C6-E78A-4691-8069-5322C6C304F7}"/>
    <cellStyle name="Millares 22 3 7" xfId="5374" xr:uid="{7C24D6DF-88C6-4598-9C04-984CB024A39D}"/>
    <cellStyle name="Millares 22 4" xfId="688" xr:uid="{4044B310-271D-43C3-A829-61AC16E5BEE8}"/>
    <cellStyle name="Millares 22 4 2" xfId="1634" xr:uid="{568B7BB9-C448-4A27-B0BB-9ABDBBB96B27}"/>
    <cellStyle name="Millares 22 4 2 2" xfId="4463" xr:uid="{AED2F1E6-D8A5-4B1F-8928-9406FBD8803F}"/>
    <cellStyle name="Millares 22 4 2 3" xfId="6602" xr:uid="{CD72E0D5-5FDC-45B4-8448-A5DBEDB3ED83}"/>
    <cellStyle name="Millares 22 4 3" xfId="2321" xr:uid="{D09B1AA3-BC0C-4946-9B19-A9867FBA030F}"/>
    <cellStyle name="Millares 22 4 4" xfId="3517" xr:uid="{2F6F81F4-8A0F-4CD4-990E-D0F919DFD240}"/>
    <cellStyle name="Millares 22 4 5" xfId="5656" xr:uid="{EFA00EDD-07CF-4B7A-AC9A-A8401A20575E}"/>
    <cellStyle name="Millares 22 5" xfId="956" xr:uid="{C1DE061F-E626-4964-82AA-F7E2D6A8211D}"/>
    <cellStyle name="Millares 22 5 2" xfId="3785" xr:uid="{5758990D-0317-407E-AB28-ACA81028DCDC}"/>
    <cellStyle name="Millares 22 5 3" xfId="5924" xr:uid="{F051CA6C-9166-4118-848D-8DCCF6A99B45}"/>
    <cellStyle name="Millares 22 6" xfId="1217" xr:uid="{8B450B5F-0C08-4D36-8F99-877BA2348AAB}"/>
    <cellStyle name="Millares 22 6 2" xfId="4046" xr:uid="{07F98E39-70E0-4260-A3E0-5B1F19EC9D67}"/>
    <cellStyle name="Millares 22 6 3" xfId="6185" xr:uid="{17737EE1-5EB6-4AE7-B601-92066162EE5A}"/>
    <cellStyle name="Millares 22 7" xfId="1905" xr:uid="{D078BEB2-805F-4F46-BBB7-83820FF38596}"/>
    <cellStyle name="Millares 22 8" xfId="2590" xr:uid="{14BDA646-EAE5-4BFE-9F03-9F83861D0BC9}"/>
    <cellStyle name="Millares 22 9" xfId="3101" xr:uid="{06071065-A199-41E5-8ECC-C655F965D2A2}"/>
    <cellStyle name="Millares 23" xfId="218" xr:uid="{00294341-5D18-4289-BD55-5B20F1590CE5}"/>
    <cellStyle name="Millares 23 10" xfId="4737" xr:uid="{170EC38B-E8AD-405C-BF33-EE38D1F4888E}"/>
    <cellStyle name="Millares 23 11" xfId="5240" xr:uid="{57D12D71-C5B1-4E28-A7D5-0F780282FA02}"/>
    <cellStyle name="Millares 23 2" xfId="533" xr:uid="{13050577-719D-4978-948B-45974FF476F4}"/>
    <cellStyle name="Millares 23 2 2" xfId="815" xr:uid="{4F207294-FF59-4FFC-95D8-A7F871E41EE8}"/>
    <cellStyle name="Millares 23 2 2 2" xfId="1761" xr:uid="{57DED798-54E6-41D2-B336-8DE4865EE955}"/>
    <cellStyle name="Millares 23 2 2 2 2" xfId="4590" xr:uid="{1403EB00-4583-4169-8DBE-48B87E4DA596}"/>
    <cellStyle name="Millares 23 2 2 2 3" xfId="6729" xr:uid="{E0C59914-7D83-4781-A9E5-FA8017F1372B}"/>
    <cellStyle name="Millares 23 2 2 3" xfId="2448" xr:uid="{20132EF3-E90B-4327-9DB0-A4BA83C03807}"/>
    <cellStyle name="Millares 23 2 2 4" xfId="2965" xr:uid="{8DCFBB24-CCD7-441F-8932-A6199340DC06}"/>
    <cellStyle name="Millares 23 2 2 5" xfId="3644" xr:uid="{DF3F0677-79AC-4BDE-B7D1-315EEFDF5C67}"/>
    <cellStyle name="Millares 23 2 2 6" xfId="5109" xr:uid="{2732773D-2840-4DAC-9CC7-2C90A85A67E6}"/>
    <cellStyle name="Millares 23 2 2 7" xfId="5783" xr:uid="{AB8D3795-29C3-49E0-A2EE-7E08EE998AB2}"/>
    <cellStyle name="Millares 23 2 3" xfId="1085" xr:uid="{A01DAC46-F4FC-40C0-A11C-C24814B53045}"/>
    <cellStyle name="Millares 23 2 3 2" xfId="3914" xr:uid="{3FE9E8B5-0D1D-4AE5-BB17-67D46FF31D66}"/>
    <cellStyle name="Millares 23 2 3 3" xfId="6053" xr:uid="{F66AB00B-E21F-44DA-A8CE-6942523B66E0}"/>
    <cellStyle name="Millares 23 2 4" xfId="1481" xr:uid="{4D5FD10E-31D9-4497-BB5E-CA886A026D04}"/>
    <cellStyle name="Millares 23 2 4 2" xfId="4310" xr:uid="{BCF1A08F-983E-4751-8312-9695BE0DCED7}"/>
    <cellStyle name="Millares 23 2 4 3" xfId="6449" xr:uid="{2AE27C57-E17A-4466-A7EE-07D9AE583A03}"/>
    <cellStyle name="Millares 23 2 5" xfId="2168" xr:uid="{1DA60F74-7741-49F7-A197-6711E89BDE14}"/>
    <cellStyle name="Millares 23 2 6" xfId="2715" xr:uid="{6D82DD5B-3BEA-4F6C-AE3D-67173A7A0645}"/>
    <cellStyle name="Millares 23 2 7" xfId="3364" xr:uid="{6C9B9B07-207C-4661-9237-E4DD15AE39B9}"/>
    <cellStyle name="Millares 23 2 8" xfId="4859" xr:uid="{062CED0E-FAC4-4728-BEF5-63B05E31AF1B}"/>
    <cellStyle name="Millares 23 2 9" xfId="5503" xr:uid="{68691858-3D67-41F7-AB13-867F7F0944C3}"/>
    <cellStyle name="Millares 23 3" xfId="405" xr:uid="{2CD066BA-8296-4FEA-8CFA-165CA5C2C46F}"/>
    <cellStyle name="Millares 23 3 2" xfId="1353" xr:uid="{AF4D1981-72B6-487E-A897-98168653D2E1}"/>
    <cellStyle name="Millares 23 3 2 2" xfId="4182" xr:uid="{CDCE9126-70E3-4ACF-BC2A-51DA7EFC5078}"/>
    <cellStyle name="Millares 23 3 2 3" xfId="6321" xr:uid="{F1CB6AE8-8BA0-4532-8123-7CFE0535526C}"/>
    <cellStyle name="Millares 23 3 3" xfId="2040" xr:uid="{BF1BECF8-E272-4A51-8E66-3A3A33C15FAF}"/>
    <cellStyle name="Millares 23 3 4" xfId="2839" xr:uid="{E82505A3-FFBD-46F4-8444-E7B93825F32A}"/>
    <cellStyle name="Millares 23 3 5" xfId="3236" xr:uid="{68249BEA-4A43-4F68-A3FF-4A814D0A2C53}"/>
    <cellStyle name="Millares 23 3 6" xfId="4983" xr:uid="{4069E104-2F45-4F5C-8E3A-EE2543009C2F}"/>
    <cellStyle name="Millares 23 3 7" xfId="5375" xr:uid="{D3DFC237-B7A2-4778-97D5-653A4A304B90}"/>
    <cellStyle name="Millares 23 4" xfId="689" xr:uid="{5681CBCC-1F9A-46B0-9B84-5F60A06C77EC}"/>
    <cellStyle name="Millares 23 4 2" xfId="1635" xr:uid="{CEC8C366-8D4D-4E6F-B3E4-0703C3FAB0F6}"/>
    <cellStyle name="Millares 23 4 2 2" xfId="4464" xr:uid="{433E77FF-7B66-41B7-8CEA-A4DF084D5680}"/>
    <cellStyle name="Millares 23 4 2 3" xfId="6603" xr:uid="{A422FDB6-295B-40B7-8B21-B66F7BBE161B}"/>
    <cellStyle name="Millares 23 4 3" xfId="2322" xr:uid="{A370822F-390C-42F1-8F2F-46518CA0D598}"/>
    <cellStyle name="Millares 23 4 4" xfId="3518" xr:uid="{43386422-12AF-4971-BD2B-44B0694117F5}"/>
    <cellStyle name="Millares 23 4 5" xfId="5657" xr:uid="{41A178EA-266B-44D4-BB31-7AEB9C62E9E4}"/>
    <cellStyle name="Millares 23 5" xfId="957" xr:uid="{C6B61720-05E2-4A3F-BAEC-7E4BC3D7EAD7}"/>
    <cellStyle name="Millares 23 5 2" xfId="3786" xr:uid="{D3CA8C01-9BDF-4950-8220-ABB01571E979}"/>
    <cellStyle name="Millares 23 5 3" xfId="5925" xr:uid="{C828EDF8-CB45-4B30-84AD-90140AFA62A4}"/>
    <cellStyle name="Millares 23 6" xfId="1218" xr:uid="{4ABD24A9-20AF-4965-A8D3-D49076D4612B}"/>
    <cellStyle name="Millares 23 6 2" xfId="4047" xr:uid="{D0BFAEC5-61C8-4B1E-85AE-EB6D13BAA930}"/>
    <cellStyle name="Millares 23 6 3" xfId="6186" xr:uid="{9F238ECF-AA07-46C2-BB96-F3BF0112C76B}"/>
    <cellStyle name="Millares 23 7" xfId="1906" xr:uid="{FF9AA5A9-5386-4654-AAB1-2FD5A18AD949}"/>
    <cellStyle name="Millares 23 8" xfId="2591" xr:uid="{FF310116-7C1E-4AC7-8584-6DC7F4965773}"/>
    <cellStyle name="Millares 23 9" xfId="3102" xr:uid="{47D622BF-2517-456D-928F-BF562479653F}"/>
    <cellStyle name="Millares 24" xfId="219" xr:uid="{D00ED0B1-ABB3-4068-A56F-17189351D089}"/>
    <cellStyle name="Millares 24 10" xfId="4738" xr:uid="{BD460A94-E9F8-46A6-8D58-710ABA9689CA}"/>
    <cellStyle name="Millares 24 11" xfId="5241" xr:uid="{C495B10D-BB43-42DD-BE21-C5D83B5C92C4}"/>
    <cellStyle name="Millares 24 2" xfId="534" xr:uid="{8408FF78-76C2-4579-B924-2C425533ACD9}"/>
    <cellStyle name="Millares 24 2 2" xfId="816" xr:uid="{F5682F13-EECE-45AA-8B30-2CAFFB5EA74C}"/>
    <cellStyle name="Millares 24 2 2 2" xfId="1762" xr:uid="{0C5EB5D5-9D4E-4742-8496-DBC4409D75E5}"/>
    <cellStyle name="Millares 24 2 2 2 2" xfId="4591" xr:uid="{DA7E5B4F-645B-41C2-8F3E-D3D89FFAD4A5}"/>
    <cellStyle name="Millares 24 2 2 2 3" xfId="6730" xr:uid="{309C1953-F4D1-47FB-B740-3CE0E401E03C}"/>
    <cellStyle name="Millares 24 2 2 3" xfId="2449" xr:uid="{6C4C628C-59AC-4833-BC0B-97AA1968E07C}"/>
    <cellStyle name="Millares 24 2 2 4" xfId="2966" xr:uid="{E858619E-7749-42E7-87CD-6C1ABCDF7679}"/>
    <cellStyle name="Millares 24 2 2 5" xfId="3645" xr:uid="{9E1FCB35-C298-40CB-9F61-2BEB4C567439}"/>
    <cellStyle name="Millares 24 2 2 6" xfId="5110" xr:uid="{0C685E98-36B2-4AB6-9F3B-A666F574689C}"/>
    <cellStyle name="Millares 24 2 2 7" xfId="5784" xr:uid="{6B1C567C-DA88-4E65-9D22-E420D0555DD6}"/>
    <cellStyle name="Millares 24 2 3" xfId="1086" xr:uid="{BB7B3AE6-E14F-4F17-8046-D964CD72F420}"/>
    <cellStyle name="Millares 24 2 3 2" xfId="3915" xr:uid="{68AF507C-3FF5-41A1-9F3B-C15847501B06}"/>
    <cellStyle name="Millares 24 2 3 3" xfId="6054" xr:uid="{C5140567-7F0F-4E3D-890F-2393364E5217}"/>
    <cellStyle name="Millares 24 2 4" xfId="1482" xr:uid="{6C381EF8-E995-4374-B81E-F84167EA07C9}"/>
    <cellStyle name="Millares 24 2 4 2" xfId="4311" xr:uid="{B1AD384B-011F-40D5-952F-D28E9603BAA9}"/>
    <cellStyle name="Millares 24 2 4 3" xfId="6450" xr:uid="{ABC30E78-2A5E-4836-BF9C-C829F252E9B3}"/>
    <cellStyle name="Millares 24 2 5" xfId="2169" xr:uid="{1D2E8FDE-2051-4C46-8A6E-009DE034826A}"/>
    <cellStyle name="Millares 24 2 6" xfId="2716" xr:uid="{96CC3297-EAB3-4ECE-A858-B8B81B34B871}"/>
    <cellStyle name="Millares 24 2 7" xfId="3365" xr:uid="{9CC324E4-7AC5-47A3-B45A-A29888307854}"/>
    <cellStyle name="Millares 24 2 8" xfId="4860" xr:uid="{9616DDEA-4B3A-4011-A211-D067D61B294D}"/>
    <cellStyle name="Millares 24 2 9" xfId="5504" xr:uid="{300DB432-13C2-464E-930F-A3DFABB87548}"/>
    <cellStyle name="Millares 24 3" xfId="406" xr:uid="{81F48476-9079-409D-A5F1-6D32423B00F1}"/>
    <cellStyle name="Millares 24 3 2" xfId="1354" xr:uid="{B5A14C77-E9B0-4CDB-BCC1-342E4C8A12B2}"/>
    <cellStyle name="Millares 24 3 2 2" xfId="4183" xr:uid="{AFA41AAB-3F52-41B4-A1B2-C0369CD2D10F}"/>
    <cellStyle name="Millares 24 3 2 3" xfId="6322" xr:uid="{2FFD6FBE-6EA3-4196-A829-7A0AC2928C40}"/>
    <cellStyle name="Millares 24 3 3" xfId="2041" xr:uid="{63D70B9F-08CD-4036-BD5F-F5481BAEED85}"/>
    <cellStyle name="Millares 24 3 4" xfId="2840" xr:uid="{670B2EDD-7E62-4F0A-9383-7C9CC29BFC7B}"/>
    <cellStyle name="Millares 24 3 5" xfId="3237" xr:uid="{E672C88E-0044-4B9F-81A7-B1B3C5E2F361}"/>
    <cellStyle name="Millares 24 3 6" xfId="4984" xr:uid="{6C9E34B6-E4E7-4459-A1AA-01C3F9813F25}"/>
    <cellStyle name="Millares 24 3 7" xfId="5376" xr:uid="{63B9DB9F-543E-4D30-91E1-C8B3C8422C19}"/>
    <cellStyle name="Millares 24 4" xfId="690" xr:uid="{2BD680DA-D3BF-4D13-A650-A2B1432409B7}"/>
    <cellStyle name="Millares 24 4 2" xfId="1636" xr:uid="{484BFA9F-ED3D-4E24-8FDE-C8A96A624F9A}"/>
    <cellStyle name="Millares 24 4 2 2" xfId="4465" xr:uid="{5EBA4964-5D8C-44DB-AADC-769F807B387F}"/>
    <cellStyle name="Millares 24 4 2 3" xfId="6604" xr:uid="{1E6242EA-416A-4782-ABC1-F429F51FCE90}"/>
    <cellStyle name="Millares 24 4 3" xfId="2323" xr:uid="{2065C8F0-E7F3-4650-A378-11AF14016F37}"/>
    <cellStyle name="Millares 24 4 4" xfId="3519" xr:uid="{332DAD8F-42D6-4321-BD14-834116CDE051}"/>
    <cellStyle name="Millares 24 4 5" xfId="5658" xr:uid="{3D203DAE-3165-490C-831B-2F635E443B1B}"/>
    <cellStyle name="Millares 24 5" xfId="958" xr:uid="{2DA4269E-0E28-489D-9D19-2ADFC82C275A}"/>
    <cellStyle name="Millares 24 5 2" xfId="3787" xr:uid="{47EFD1C9-7924-4438-B43B-6E730F17DA1F}"/>
    <cellStyle name="Millares 24 5 3" xfId="5926" xr:uid="{3CCEC849-796E-47AB-9A90-CB6C2D6FA4B3}"/>
    <cellStyle name="Millares 24 6" xfId="1219" xr:uid="{12A5A09E-F1C1-43CB-AD70-BA315AA749DF}"/>
    <cellStyle name="Millares 24 6 2" xfId="4048" xr:uid="{755F9D48-6EA5-49FF-B7EC-FAE8C70D651A}"/>
    <cellStyle name="Millares 24 6 3" xfId="6187" xr:uid="{E4536D05-3B91-4052-98D3-8CF11D15E5D2}"/>
    <cellStyle name="Millares 24 7" xfId="1907" xr:uid="{ED483B34-940C-4B05-8902-09C6D1991B38}"/>
    <cellStyle name="Millares 24 8" xfId="2592" xr:uid="{66A93185-62EB-4D1E-ADBF-2C0B36A1C320}"/>
    <cellStyle name="Millares 24 9" xfId="3103" xr:uid="{5A3DE210-A1F5-4F3A-9902-9BE56D450450}"/>
    <cellStyle name="Millares 25" xfId="225" xr:uid="{FC186717-C064-4D67-856C-907FE11C4EAB}"/>
    <cellStyle name="Millares 25 10" xfId="4744" xr:uid="{9A1A45DC-5B13-484E-80FB-3E17AD8A5062}"/>
    <cellStyle name="Millares 25 11" xfId="5247" xr:uid="{80378ECC-7DD5-44A1-9F7B-1817C27A10A5}"/>
    <cellStyle name="Millares 25 2" xfId="540" xr:uid="{965262E0-347C-4A34-B714-66C3C5D103EE}"/>
    <cellStyle name="Millares 25 2 2" xfId="822" xr:uid="{FA4D6BFF-18AC-42FB-925B-97D60CDF0BA0}"/>
    <cellStyle name="Millares 25 2 2 2" xfId="1768" xr:uid="{6C4883CF-9219-4EEA-9F0E-1232BF8091B1}"/>
    <cellStyle name="Millares 25 2 2 2 2" xfId="4597" xr:uid="{EA532A72-AB93-4ECC-99CB-D19F7B5162F0}"/>
    <cellStyle name="Millares 25 2 2 2 3" xfId="6736" xr:uid="{849999F0-A4C5-4D2F-BFBE-9F622B811A50}"/>
    <cellStyle name="Millares 25 2 2 3" xfId="2455" xr:uid="{30BC239F-39AE-49F8-9667-8761681BC0A3}"/>
    <cellStyle name="Millares 25 2 2 4" xfId="2972" xr:uid="{F47757E4-6B6A-46DA-90DF-0406E80F5F3B}"/>
    <cellStyle name="Millares 25 2 2 5" xfId="3651" xr:uid="{A44684E4-59EA-4691-A5D3-5A7B3F411DB6}"/>
    <cellStyle name="Millares 25 2 2 6" xfId="5116" xr:uid="{A003C3CC-5EE2-44E4-901A-B272184C8B1A}"/>
    <cellStyle name="Millares 25 2 2 7" xfId="5790" xr:uid="{A883F086-C135-4195-9D5B-1752EEC73B16}"/>
    <cellStyle name="Millares 25 2 3" xfId="1092" xr:uid="{2C7A0DC5-0FBF-4F0A-A0E4-8D4D03FE1506}"/>
    <cellStyle name="Millares 25 2 3 2" xfId="3921" xr:uid="{63A6AD69-4F12-4DC0-ACCE-24E438703B79}"/>
    <cellStyle name="Millares 25 2 3 3" xfId="6060" xr:uid="{2CECA5F1-96B0-4027-A3BD-3360C55563AC}"/>
    <cellStyle name="Millares 25 2 4" xfId="1488" xr:uid="{2CC67C64-62A2-4294-BE59-63AC63C028B8}"/>
    <cellStyle name="Millares 25 2 4 2" xfId="4317" xr:uid="{5FF62DEE-F616-42CF-BBE2-E2A1F63C36D4}"/>
    <cellStyle name="Millares 25 2 4 3" xfId="6456" xr:uid="{81DE9A6B-BEB5-4588-8117-DE1A2E0E2B7F}"/>
    <cellStyle name="Millares 25 2 5" xfId="2175" xr:uid="{65D4298D-15AF-4929-BBC7-2A6CBEEB69A7}"/>
    <cellStyle name="Millares 25 2 6" xfId="2722" xr:uid="{BCC2FB3D-17F8-4635-B25D-BCEF94E5ECA3}"/>
    <cellStyle name="Millares 25 2 7" xfId="3371" xr:uid="{61425D2F-ECE1-4BBF-BA7C-167BAEFA6C64}"/>
    <cellStyle name="Millares 25 2 8" xfId="4866" xr:uid="{EA9E6E25-4488-4B20-A757-C7FC7F4EC914}"/>
    <cellStyle name="Millares 25 2 9" xfId="5510" xr:uid="{503C08F8-1D70-43A1-A0F6-2C6514876E0D}"/>
    <cellStyle name="Millares 25 3" xfId="412" xr:uid="{25B10326-A36F-4D76-9C81-9491088B723E}"/>
    <cellStyle name="Millares 25 3 2" xfId="1360" xr:uid="{88E08528-889B-4EE2-9733-884D74DB693B}"/>
    <cellStyle name="Millares 25 3 2 2" xfId="4189" xr:uid="{26DD154E-25F1-4868-9D5F-7C89F747CB35}"/>
    <cellStyle name="Millares 25 3 2 3" xfId="6328" xr:uid="{ECE5CB04-BEBB-499F-8B44-F3C5C6C68E6A}"/>
    <cellStyle name="Millares 25 3 3" xfId="2047" xr:uid="{1DB8895D-7677-4351-B741-64329C60E8E3}"/>
    <cellStyle name="Millares 25 3 4" xfId="2846" xr:uid="{4CBB88FD-4EA6-4865-A0FC-22114F73D858}"/>
    <cellStyle name="Millares 25 3 5" xfId="3243" xr:uid="{60E3828C-DF26-4730-B46D-3A59CCEA65D8}"/>
    <cellStyle name="Millares 25 3 6" xfId="4990" xr:uid="{F1A94E9C-6CE1-4C49-9DEF-6F14C4973B9E}"/>
    <cellStyle name="Millares 25 3 7" xfId="5382" xr:uid="{1215EF68-96E4-490C-BE5F-709482CA8328}"/>
    <cellStyle name="Millares 25 4" xfId="696" xr:uid="{2AEF9463-E11B-4D77-B402-AB19C1097395}"/>
    <cellStyle name="Millares 25 4 2" xfId="1642" xr:uid="{F2D32B7D-1ABA-4CBA-9FA1-7EFC8637FE8C}"/>
    <cellStyle name="Millares 25 4 2 2" xfId="4471" xr:uid="{7E0B06D0-6BF6-4E0E-883C-C1630E18886F}"/>
    <cellStyle name="Millares 25 4 2 3" xfId="6610" xr:uid="{A391D3D4-B369-4AE8-AE8A-42E13C1A1BDA}"/>
    <cellStyle name="Millares 25 4 3" xfId="2329" xr:uid="{9BC15A0D-4EDA-4D31-9E96-4C6292269AF4}"/>
    <cellStyle name="Millares 25 4 4" xfId="3525" xr:uid="{030807C9-AA8C-485C-AF7D-14D8689553D4}"/>
    <cellStyle name="Millares 25 4 5" xfId="5664" xr:uid="{940DB699-B8B9-4969-BD69-FE8E13205ED1}"/>
    <cellStyle name="Millares 25 5" xfId="964" xr:uid="{4F6A43DE-335C-46DD-885D-0D285A6B0CEB}"/>
    <cellStyle name="Millares 25 5 2" xfId="3793" xr:uid="{5AE74031-A7EF-4786-BBB4-D9F33CB4AF03}"/>
    <cellStyle name="Millares 25 5 3" xfId="5932" xr:uid="{47CBFCA7-C813-4FDD-B2A0-73659E388EA0}"/>
    <cellStyle name="Millares 25 6" xfId="1225" xr:uid="{75C6B912-B904-4BC3-A814-5D186883212D}"/>
    <cellStyle name="Millares 25 6 2" xfId="4054" xr:uid="{EA231F4F-CFF1-4DAD-80D3-6BF6BB427647}"/>
    <cellStyle name="Millares 25 6 3" xfId="6193" xr:uid="{5194E158-B6F9-48CE-8595-4D5BE0629578}"/>
    <cellStyle name="Millares 25 7" xfId="1913" xr:uid="{C756B663-FE9D-4490-87C6-378452629411}"/>
    <cellStyle name="Millares 25 8" xfId="2598" xr:uid="{B6696109-130E-424B-95E9-8C80777F6BEE}"/>
    <cellStyle name="Millares 25 9" xfId="3109" xr:uid="{A04C024B-B545-48C6-BEEF-2DC352AD63E1}"/>
    <cellStyle name="Millares 26" xfId="229" xr:uid="{CC73FBB1-7338-47F4-9676-AC03F820B925}"/>
    <cellStyle name="Millares 27" xfId="230" xr:uid="{3558CA86-04BB-481C-A82D-D487B418BBAE}"/>
    <cellStyle name="Millares 28" xfId="228" xr:uid="{F17493F7-EC07-4837-B290-B2C583630E4F}"/>
    <cellStyle name="Millares 29" xfId="231" xr:uid="{34BC8B10-9B63-4BB8-861C-D10DBE4BC1A0}"/>
    <cellStyle name="Millares 3" xfId="97" xr:uid="{C857DD42-6564-4983-9495-1CDB2FF3F5C8}"/>
    <cellStyle name="Millares 3 11" xfId="78" xr:uid="{00000000-0005-0000-0000-00000A000000}"/>
    <cellStyle name="Millares 3 11 2" xfId="126" xr:uid="{A57A6778-3365-4F3C-AEA6-A06252441FEB}"/>
    <cellStyle name="Millares 3 11 2 10" xfId="3029" xr:uid="{5EBDEE96-25EF-4470-BD2A-FCA8A502004E}"/>
    <cellStyle name="Millares 3 11 2 11" xfId="4664" xr:uid="{4A5BDD60-01FC-44BE-8B95-EB52CCA8F12F}"/>
    <cellStyle name="Millares 3 11 2 12" xfId="5167" xr:uid="{EB7AB1A9-7920-4DDA-94F3-B0164C11B219}"/>
    <cellStyle name="Millares 3 11 2 2" xfId="164" xr:uid="{4D89F4EF-CD30-4C2D-AF53-A439CFA9DB42}"/>
    <cellStyle name="Millares 3 11 2 2 10" xfId="4701" xr:uid="{844ADB65-597C-4E03-9076-F687C1831221}"/>
    <cellStyle name="Millares 3 11 2 2 11" xfId="5204" xr:uid="{2372BFEA-B585-4B0A-90E4-89DC068522A1}"/>
    <cellStyle name="Millares 3 11 2 2 2" xfId="496" xr:uid="{88B2AD51-4E1E-475F-A484-8C96AB3766B8}"/>
    <cellStyle name="Millares 3 11 2 2 2 2" xfId="778" xr:uid="{4BD4F0E0-58B0-45AA-9A8B-C319D9AE6607}"/>
    <cellStyle name="Millares 3 11 2 2 2 2 2" xfId="1724" xr:uid="{5143BB87-AC66-4A6D-94EC-FBAFE6A8FA8D}"/>
    <cellStyle name="Millares 3 11 2 2 2 2 2 2" xfId="4553" xr:uid="{C6B2D909-BAA1-429E-9D34-72A9C2F07704}"/>
    <cellStyle name="Millares 3 11 2 2 2 2 2 3" xfId="6692" xr:uid="{623E52D0-ABF2-41A7-A816-BD4C8D0B4BB5}"/>
    <cellStyle name="Millares 3 11 2 2 2 2 3" xfId="2411" xr:uid="{6C6F86B8-A26F-4B59-B00A-70F757814F2A}"/>
    <cellStyle name="Millares 3 11 2 2 2 2 4" xfId="2928" xr:uid="{C7F6A644-9E47-42A6-9E3E-B38577E00E85}"/>
    <cellStyle name="Millares 3 11 2 2 2 2 5" xfId="3607" xr:uid="{F3712DF7-2584-4883-A0DC-3B8EB0A0EB6D}"/>
    <cellStyle name="Millares 3 11 2 2 2 2 6" xfId="5072" xr:uid="{61CE40B6-EF60-4852-B098-1C73DDEBEAEF}"/>
    <cellStyle name="Millares 3 11 2 2 2 2 7" xfId="5746" xr:uid="{CCB0C36D-20A4-4629-A79F-5E224757ABF7}"/>
    <cellStyle name="Millares 3 11 2 2 2 3" xfId="1048" xr:uid="{EDF62742-E2D2-485A-9B23-5B9938863CF7}"/>
    <cellStyle name="Millares 3 11 2 2 2 3 2" xfId="3877" xr:uid="{A63C13DE-1176-479F-964A-F05545F50EA6}"/>
    <cellStyle name="Millares 3 11 2 2 2 3 3" xfId="6016" xr:uid="{CBF169D7-9608-4930-B478-41C3569AB55E}"/>
    <cellStyle name="Millares 3 11 2 2 2 4" xfId="1444" xr:uid="{F080EA9C-B8FC-44B8-9C62-EBDBCDC9292D}"/>
    <cellStyle name="Millares 3 11 2 2 2 4 2" xfId="4273" xr:uid="{9EAE2DC0-2F3F-4C88-B98B-DD4072A1D7B4}"/>
    <cellStyle name="Millares 3 11 2 2 2 4 3" xfId="6412" xr:uid="{1C9991C3-7D2F-4DCE-A605-201953A7CF28}"/>
    <cellStyle name="Millares 3 11 2 2 2 5" xfId="2131" xr:uid="{688579E8-20CA-4765-A7CC-8ABBD65FDE4D}"/>
    <cellStyle name="Millares 3 11 2 2 2 6" xfId="2679" xr:uid="{92E69CCE-10F9-43D6-8EC1-5A171F08B13B}"/>
    <cellStyle name="Millares 3 11 2 2 2 7" xfId="3327" xr:uid="{EDED5CF3-2676-4927-B4A1-D75834FC24F0}"/>
    <cellStyle name="Millares 3 11 2 2 2 8" xfId="4823" xr:uid="{F14A96FC-DBDF-4A7A-A211-01DF90ACC645}"/>
    <cellStyle name="Millares 3 11 2 2 2 9" xfId="5466" xr:uid="{B00D03E7-97B5-459B-9C5A-679E0D3E081C}"/>
    <cellStyle name="Millares 3 11 2 2 3" xfId="369" xr:uid="{36041241-02B1-4953-86BE-602D42E65559}"/>
    <cellStyle name="Millares 3 11 2 2 3 2" xfId="1317" xr:uid="{398577CC-3122-4B92-A7E0-E4E5523F0EE9}"/>
    <cellStyle name="Millares 3 11 2 2 3 2 2" xfId="4146" xr:uid="{E4E8170B-8225-4FB5-85DC-062DFE9ED40F}"/>
    <cellStyle name="Millares 3 11 2 2 3 2 3" xfId="6285" xr:uid="{2B873241-8F5E-4044-94A2-86D3DE5CFDDB}"/>
    <cellStyle name="Millares 3 11 2 2 3 3" xfId="2004" xr:uid="{A856D656-FDD0-453C-A816-A3D6C9D0D6E2}"/>
    <cellStyle name="Millares 3 11 2 2 3 4" xfId="2803" xr:uid="{64E35930-187A-45EC-8373-DB13988CFDB6}"/>
    <cellStyle name="Millares 3 11 2 2 3 5" xfId="3200" xr:uid="{96F770AC-7865-4038-9DFB-5410CCC24E9E}"/>
    <cellStyle name="Millares 3 11 2 2 3 6" xfId="4947" xr:uid="{2A2BDB98-4D6F-4B2C-8AA3-45AAD4FB7ADB}"/>
    <cellStyle name="Millares 3 11 2 2 3 7" xfId="5339" xr:uid="{751204FF-06BC-4264-8FB6-EC6A087C2FF9}"/>
    <cellStyle name="Millares 3 11 2 2 4" xfId="653" xr:uid="{94142E4F-CA98-40AD-8E17-3202741EB6E0}"/>
    <cellStyle name="Millares 3 11 2 2 4 2" xfId="1599" xr:uid="{489C2F54-DE27-4B11-BA99-873F2DDC6965}"/>
    <cellStyle name="Millares 3 11 2 2 4 2 2" xfId="4428" xr:uid="{DF9209B6-AEF6-40C6-B943-9F41B214722D}"/>
    <cellStyle name="Millares 3 11 2 2 4 2 3" xfId="6567" xr:uid="{44149DFF-4632-49E8-91CB-8DB5ECD6F82D}"/>
    <cellStyle name="Millares 3 11 2 2 4 3" xfId="2286" xr:uid="{EABC7348-0DB8-42C0-AE72-C949862E72E6}"/>
    <cellStyle name="Millares 3 11 2 2 4 4" xfId="3482" xr:uid="{6A3033B6-51BB-4FAD-A886-3ADAD852F752}"/>
    <cellStyle name="Millares 3 11 2 2 4 5" xfId="5621" xr:uid="{DF68B077-A2CC-44A0-8066-D2B85D200B1E}"/>
    <cellStyle name="Millares 3 11 2 2 5" xfId="921" xr:uid="{4B5939C1-49E7-4749-AD92-7113F6A9613F}"/>
    <cellStyle name="Millares 3 11 2 2 5 2" xfId="3750" xr:uid="{5C5F8183-E36D-4508-9E8F-8CDBC13C1E60}"/>
    <cellStyle name="Millares 3 11 2 2 5 3" xfId="5889" xr:uid="{A4A31A2F-6503-485B-85F9-E32ADAF322B8}"/>
    <cellStyle name="Millares 3 11 2 2 6" xfId="1182" xr:uid="{DA261FC9-752C-4D02-AAEE-3700C9DE3CCE}"/>
    <cellStyle name="Millares 3 11 2 2 6 2" xfId="4011" xr:uid="{A6361B9D-A99F-4DD0-84C1-7FDC182CEA6B}"/>
    <cellStyle name="Millares 3 11 2 2 6 3" xfId="6150" xr:uid="{8117FDC5-1524-4236-B511-AD962BF173D5}"/>
    <cellStyle name="Millares 3 11 2 2 7" xfId="1870" xr:uid="{D5F56D73-2F41-4722-A006-B685487431E6}"/>
    <cellStyle name="Millares 3 11 2 2 8" xfId="2555" xr:uid="{71CC43BB-7AF1-47E7-B7FE-5EA8CD233959}"/>
    <cellStyle name="Millares 3 11 2 2 9" xfId="3066" xr:uid="{9187B21F-5D2D-4BD7-9684-60807C3C497D}"/>
    <cellStyle name="Millares 3 11 2 3" xfId="459" xr:uid="{D928C03F-F14D-4C4B-8C18-07B42EF0FDED}"/>
    <cellStyle name="Millares 3 11 2 3 2" xfId="741" xr:uid="{B632F4A0-019D-42E0-B317-A8384FBFD56B}"/>
    <cellStyle name="Millares 3 11 2 3 2 2" xfId="1687" xr:uid="{C315BDC5-2F88-443D-92EC-F3DF75846BE3}"/>
    <cellStyle name="Millares 3 11 2 3 2 2 2" xfId="4516" xr:uid="{69DEFCB4-C348-45FA-816D-F8EC85FB5445}"/>
    <cellStyle name="Millares 3 11 2 3 2 2 3" xfId="6655" xr:uid="{D7820885-17B3-4EEC-ACDA-6443C142336B}"/>
    <cellStyle name="Millares 3 11 2 3 2 3" xfId="2374" xr:uid="{57440591-44BE-42B0-9404-30BD666C0DAC}"/>
    <cellStyle name="Millares 3 11 2 3 2 4" xfId="2891" xr:uid="{18D9D226-6A93-4BDF-821E-179467BC2EC4}"/>
    <cellStyle name="Millares 3 11 2 3 2 5" xfId="3570" xr:uid="{B1856729-9D68-4F80-B9C6-C3D92DF37CA5}"/>
    <cellStyle name="Millares 3 11 2 3 2 6" xfId="5035" xr:uid="{B05AAB3A-258F-417A-B60D-39582128E6B0}"/>
    <cellStyle name="Millares 3 11 2 3 2 7" xfId="5709" xr:uid="{3CE1E802-A6F9-4D67-A153-BE828FED2CE1}"/>
    <cellStyle name="Millares 3 11 2 3 3" xfId="1011" xr:uid="{1D962F48-A182-458A-9E0F-6A6790AB0FD3}"/>
    <cellStyle name="Millares 3 11 2 3 3 2" xfId="3840" xr:uid="{D6A4DD89-B017-4B88-9029-D1442EE79041}"/>
    <cellStyle name="Millares 3 11 2 3 3 3" xfId="5979" xr:uid="{4DC111DA-F25F-4628-B72B-ED661890BDFB}"/>
    <cellStyle name="Millares 3 11 2 3 4" xfId="1407" xr:uid="{57779E33-37D0-4FAC-9279-764437985FA7}"/>
    <cellStyle name="Millares 3 11 2 3 4 2" xfId="4236" xr:uid="{49692AF1-D324-49FF-9106-E67D5185FDA8}"/>
    <cellStyle name="Millares 3 11 2 3 4 3" xfId="6375" xr:uid="{875F80BE-7814-4C33-81E3-00F56443BBBE}"/>
    <cellStyle name="Millares 3 11 2 3 5" xfId="2094" xr:uid="{1007E997-F782-46C0-AC9C-D98E5DBF1E05}"/>
    <cellStyle name="Millares 3 11 2 3 6" xfId="2642" xr:uid="{64CE6A5D-DBBD-493F-95FC-6A284A92D74D}"/>
    <cellStyle name="Millares 3 11 2 3 7" xfId="3290" xr:uid="{FDA7FF34-20F4-4595-B6C1-4DF4912AB084}"/>
    <cellStyle name="Millares 3 11 2 3 8" xfId="4786" xr:uid="{FF479683-5C11-4C8D-9D1C-74EB3FF490FC}"/>
    <cellStyle name="Millares 3 11 2 3 9" xfId="5429" xr:uid="{C232F184-0879-4103-AE5C-BD0FBE7FE18C}"/>
    <cellStyle name="Millares 3 11 2 4" xfId="332" xr:uid="{78D7A69E-A47E-4AEC-BA7A-92584CB2525C}"/>
    <cellStyle name="Millares 3 11 2 4 2" xfId="1280" xr:uid="{C7B5F34F-0D41-420E-A88C-09F3C55488A9}"/>
    <cellStyle name="Millares 3 11 2 4 2 2" xfId="4109" xr:uid="{424F3A04-8FA6-4B33-986C-28842E42A86A}"/>
    <cellStyle name="Millares 3 11 2 4 2 3" xfId="6248" xr:uid="{B95FBFB1-5ACF-4DD5-896A-CC41CFE38722}"/>
    <cellStyle name="Millares 3 11 2 4 3" xfId="1967" xr:uid="{2858CB44-AF1F-453F-AD7B-994732367762}"/>
    <cellStyle name="Millares 3 11 2 4 4" xfId="2766" xr:uid="{8BFBB2E7-3E4A-49F4-8442-C38118F31A1B}"/>
    <cellStyle name="Millares 3 11 2 4 5" xfId="3163" xr:uid="{5CAC33CD-87CE-44DD-B5F2-A4EC2E0D8FBA}"/>
    <cellStyle name="Millares 3 11 2 4 6" xfId="4910" xr:uid="{DADA79F2-34C6-45ED-BBE8-C1C0D8514B7E}"/>
    <cellStyle name="Millares 3 11 2 4 7" xfId="5302" xr:uid="{08BA6752-492A-4B27-A61A-E893DF1571B1}"/>
    <cellStyle name="Millares 3 11 2 5" xfId="616" xr:uid="{266D60D6-2289-48F2-A598-70C7DFDED69D}"/>
    <cellStyle name="Millares 3 11 2 5 2" xfId="1562" xr:uid="{0AD6F9C2-8B9C-4C2C-87C6-A2AB7927D4AA}"/>
    <cellStyle name="Millares 3 11 2 5 2 2" xfId="4391" xr:uid="{9848CD66-C566-451E-9B80-AA6826080025}"/>
    <cellStyle name="Millares 3 11 2 5 2 3" xfId="6530" xr:uid="{4B5E46B0-D15A-45A3-A2C7-0DC201CA50A3}"/>
    <cellStyle name="Millares 3 11 2 5 3" xfId="2249" xr:uid="{3444B968-980C-4C3A-B192-119695F539EF}"/>
    <cellStyle name="Millares 3 11 2 5 4" xfId="3445" xr:uid="{73890DF4-B604-49A8-9919-2E85ADE950EB}"/>
    <cellStyle name="Millares 3 11 2 5 5" xfId="5584" xr:uid="{8776C6A5-A23D-4D3E-A0CD-F1519B604CD6}"/>
    <cellStyle name="Millares 3 11 2 6" xfId="884" xr:uid="{3235F745-B64E-4F14-9FC0-6A85AF732353}"/>
    <cellStyle name="Millares 3 11 2 6 2" xfId="3713" xr:uid="{34864D37-9C71-4195-98B9-06E54DFF68B7}"/>
    <cellStyle name="Millares 3 11 2 6 3" xfId="5852" xr:uid="{2D301782-19B5-4F53-B0DA-EA97145D3CFB}"/>
    <cellStyle name="Millares 3 11 2 7" xfId="1145" xr:uid="{FEB57EE1-9A9B-44C6-88A0-504CB9309280}"/>
    <cellStyle name="Millares 3 11 2 7 2" xfId="3974" xr:uid="{E9648F64-D776-4D7D-BA2F-D41BA0592951}"/>
    <cellStyle name="Millares 3 11 2 7 3" xfId="6113" xr:uid="{1590ECF5-28CB-4BD2-97A6-1435610C93BE}"/>
    <cellStyle name="Millares 3 11 2 8" xfId="1833" xr:uid="{A58231EE-B4E2-4DA8-87C3-D192F0FEEFC9}"/>
    <cellStyle name="Millares 3 11 2 9" xfId="2518" xr:uid="{B437C0B0-708C-4DE8-B167-6276DC5BC774}"/>
    <cellStyle name="Millares 3 11 3" xfId="146" xr:uid="{90B0DC56-C10D-48D1-8414-B63AD8FB0BE4}"/>
    <cellStyle name="Millares 3 11 3 10" xfId="4683" xr:uid="{7E0F61BD-D0CA-4CB3-93B7-AC246C0C94F6}"/>
    <cellStyle name="Millares 3 11 3 11" xfId="5186" xr:uid="{8E1CE285-8C44-4D04-9798-59338E50A102}"/>
    <cellStyle name="Millares 3 11 3 2" xfId="478" xr:uid="{D576CC66-1A20-4980-9DC1-F0AA2E553693}"/>
    <cellStyle name="Millares 3 11 3 2 2" xfId="760" xr:uid="{4582FC42-F7D8-458B-A436-17E68DAEFC1B}"/>
    <cellStyle name="Millares 3 11 3 2 2 2" xfId="1706" xr:uid="{A0A3CDD7-A609-4717-93E3-A6BE1BA4DA91}"/>
    <cellStyle name="Millares 3 11 3 2 2 2 2" xfId="4535" xr:uid="{A840806A-1B2D-4FBC-BBA3-6CC51388438D}"/>
    <cellStyle name="Millares 3 11 3 2 2 2 3" xfId="6674" xr:uid="{45FD6D62-4AE8-4CEB-BE90-16E7909AC48B}"/>
    <cellStyle name="Millares 3 11 3 2 2 3" xfId="2393" xr:uid="{EE447633-DE07-4690-B0F4-5C6B61786C97}"/>
    <cellStyle name="Millares 3 11 3 2 2 4" xfId="2910" xr:uid="{86350D8A-F39A-4E4E-AD2F-C95F61089ABB}"/>
    <cellStyle name="Millares 3 11 3 2 2 5" xfId="3589" xr:uid="{E1C17247-FC1B-424E-8F93-04AAC57DE0BC}"/>
    <cellStyle name="Millares 3 11 3 2 2 6" xfId="5054" xr:uid="{CBAC98B9-271A-4655-8D71-D24437DE8712}"/>
    <cellStyle name="Millares 3 11 3 2 2 7" xfId="5728" xr:uid="{3988F336-2216-47B0-930D-D938075AD339}"/>
    <cellStyle name="Millares 3 11 3 2 3" xfId="1030" xr:uid="{03271CBC-DEEB-4345-82E3-6E6A70534452}"/>
    <cellStyle name="Millares 3 11 3 2 3 2" xfId="3859" xr:uid="{D14D9126-6B03-49CC-AE40-083FCC2B554C}"/>
    <cellStyle name="Millares 3 11 3 2 3 3" xfId="5998" xr:uid="{E213C5F2-2F5E-49A7-BC75-E1CC8AB2352C}"/>
    <cellStyle name="Millares 3 11 3 2 4" xfId="1426" xr:uid="{38E115F1-7E18-45A8-9BD2-0F11B6364592}"/>
    <cellStyle name="Millares 3 11 3 2 4 2" xfId="4255" xr:uid="{7CA7A832-D00B-47A7-A796-0D4054194701}"/>
    <cellStyle name="Millares 3 11 3 2 4 3" xfId="6394" xr:uid="{7AC23DB5-C97C-4832-8B7F-47D41DAD0191}"/>
    <cellStyle name="Millares 3 11 3 2 5" xfId="2113" xr:uid="{AE564C19-E009-415B-AF55-312FD3A11E2D}"/>
    <cellStyle name="Millares 3 11 3 2 6" xfId="2661" xr:uid="{F8CEE162-D349-488F-A9D3-71F8F42CE256}"/>
    <cellStyle name="Millares 3 11 3 2 7" xfId="3309" xr:uid="{52B55C95-FCDE-4A92-87EF-C7267164F2A3}"/>
    <cellStyle name="Millares 3 11 3 2 8" xfId="4805" xr:uid="{80A15648-22D5-4310-9F68-FB9B74306882}"/>
    <cellStyle name="Millares 3 11 3 2 9" xfId="5448" xr:uid="{E745DDCE-05D9-4975-8B60-30F9E64EBBA6}"/>
    <cellStyle name="Millares 3 11 3 3" xfId="351" xr:uid="{D7DE38D5-7F6F-4B04-BD50-DEDB24701E3C}"/>
    <cellStyle name="Millares 3 11 3 3 2" xfId="1299" xr:uid="{67EC4831-468C-47D4-8AE4-A08725986104}"/>
    <cellStyle name="Millares 3 11 3 3 2 2" xfId="4128" xr:uid="{3F14435E-FDE0-4EC0-BAD8-476B15530552}"/>
    <cellStyle name="Millares 3 11 3 3 2 3" xfId="6267" xr:uid="{9A42098F-2A68-4BF0-AEE2-A14BCD007319}"/>
    <cellStyle name="Millares 3 11 3 3 3" xfId="1986" xr:uid="{E8B6FA35-0C5E-4DB4-92D5-ECCAC9EE8886}"/>
    <cellStyle name="Millares 3 11 3 3 4" xfId="2785" xr:uid="{F13724D7-15F4-49C1-9493-818F34EA8BA7}"/>
    <cellStyle name="Millares 3 11 3 3 5" xfId="3182" xr:uid="{FD4B87DA-E13A-46B1-BB51-C0025B6C92D6}"/>
    <cellStyle name="Millares 3 11 3 3 6" xfId="4929" xr:uid="{A60FC339-2ABB-4259-9D3A-775AA5F3DF90}"/>
    <cellStyle name="Millares 3 11 3 3 7" xfId="5321" xr:uid="{39061CCD-A4B2-4946-ACFF-A85339351ED6}"/>
    <cellStyle name="Millares 3 11 3 4" xfId="635" xr:uid="{A728CFB3-70CF-4B9A-BD93-EA1649DDE8AE}"/>
    <cellStyle name="Millares 3 11 3 4 2" xfId="1581" xr:uid="{FA20AF06-89BC-4B12-BB65-A6574819DCC5}"/>
    <cellStyle name="Millares 3 11 3 4 2 2" xfId="4410" xr:uid="{3E036842-F2C6-4720-BD93-83F6AF17E226}"/>
    <cellStyle name="Millares 3 11 3 4 2 3" xfId="6549" xr:uid="{2E520276-5C5B-44DC-BC3F-4A7C0CBEA1E3}"/>
    <cellStyle name="Millares 3 11 3 4 3" xfId="2268" xr:uid="{0E2C7C69-E30E-4A30-AF06-D007EBA9F0FA}"/>
    <cellStyle name="Millares 3 11 3 4 4" xfId="3464" xr:uid="{CA0F55A8-5635-41B6-A6EE-F438F0974C86}"/>
    <cellStyle name="Millares 3 11 3 4 5" xfId="5603" xr:uid="{FE806B6B-C49C-4FB0-A174-A0A976B337D0}"/>
    <cellStyle name="Millares 3 11 3 5" xfId="903" xr:uid="{43ACF762-1408-4B51-9B04-87C01D2D66AB}"/>
    <cellStyle name="Millares 3 11 3 5 2" xfId="3732" xr:uid="{15C4B786-4095-432F-A280-BDA049266F23}"/>
    <cellStyle name="Millares 3 11 3 5 3" xfId="5871" xr:uid="{D0635C40-3F4E-4D4B-8734-48F81EEB1718}"/>
    <cellStyle name="Millares 3 11 3 6" xfId="1164" xr:uid="{0B197992-402D-4F60-AAA3-A27F7EF97F69}"/>
    <cellStyle name="Millares 3 11 3 6 2" xfId="3993" xr:uid="{EA62C279-5BC2-4AAA-B197-50126FF6FE8D}"/>
    <cellStyle name="Millares 3 11 3 6 3" xfId="6132" xr:uid="{5A8D3F34-1FE2-4373-82D3-54B55B89B6D2}"/>
    <cellStyle name="Millares 3 11 3 7" xfId="1852" xr:uid="{509C6611-BE55-429A-B383-5056AD7012C1}"/>
    <cellStyle name="Millares 3 11 3 8" xfId="2537" xr:uid="{97AF24BE-DC5D-423D-91EB-C3486232AC65}"/>
    <cellStyle name="Millares 3 11 3 9" xfId="3048" xr:uid="{675CFDE0-2C33-4812-A14B-2C5FA17A734F}"/>
    <cellStyle name="Millares 3 11 4" xfId="205" xr:uid="{2857C6F5-EC14-40F4-92BF-BF1DEF7B85F7}"/>
    <cellStyle name="Millares 3 11 4 10" xfId="4724" xr:uid="{48AFD543-4638-4C69-89AD-C9CC6CFD5521}"/>
    <cellStyle name="Millares 3 11 4 11" xfId="5227" xr:uid="{4FC6536F-40C5-44B7-803E-3716AA58D82C}"/>
    <cellStyle name="Millares 3 11 4 2" xfId="520" xr:uid="{B803EB67-F266-4450-A869-E01E4BFAC4F6}"/>
    <cellStyle name="Millares 3 11 4 2 2" xfId="802" xr:uid="{47A1D6AE-E7D4-4C47-863A-6984A1905723}"/>
    <cellStyle name="Millares 3 11 4 2 2 2" xfId="1748" xr:uid="{351828DA-E002-4FCE-B4B0-F6D6D768DB48}"/>
    <cellStyle name="Millares 3 11 4 2 2 2 2" xfId="4577" xr:uid="{972C632C-530F-45E0-B399-C0DF717D9692}"/>
    <cellStyle name="Millares 3 11 4 2 2 2 3" xfId="6716" xr:uid="{F5EE1597-DEAA-41C9-AD69-B3047FF88116}"/>
    <cellStyle name="Millares 3 11 4 2 2 3" xfId="2435" xr:uid="{B0E95528-A240-41D5-81AE-15BBCD8CE16E}"/>
    <cellStyle name="Millares 3 11 4 2 2 4" xfId="2952" xr:uid="{38AFC4B5-C1E8-42C5-95F8-BB25AD1B94DC}"/>
    <cellStyle name="Millares 3 11 4 2 2 5" xfId="3631" xr:uid="{B3BA2091-D7E6-473B-AC7C-3B33F8995836}"/>
    <cellStyle name="Millares 3 11 4 2 2 6" xfId="5096" xr:uid="{1B69F689-B954-4FCA-ADAE-8D02D3B109CF}"/>
    <cellStyle name="Millares 3 11 4 2 2 7" xfId="5770" xr:uid="{97C4EBBF-8DC0-4598-AA17-FEA5A056E3AA}"/>
    <cellStyle name="Millares 3 11 4 2 3" xfId="1072" xr:uid="{27C7813F-7BCB-49EC-BA70-C11099E490EE}"/>
    <cellStyle name="Millares 3 11 4 2 3 2" xfId="3901" xr:uid="{A0F76120-5EBA-423E-8D27-79A0B0959F40}"/>
    <cellStyle name="Millares 3 11 4 2 3 3" xfId="6040" xr:uid="{1E738922-A0A6-4D2B-9701-9C4E9053FE91}"/>
    <cellStyle name="Millares 3 11 4 2 4" xfId="1468" xr:uid="{D3FDD331-D7D4-426B-AE59-8E826B9EB122}"/>
    <cellStyle name="Millares 3 11 4 2 4 2" xfId="4297" xr:uid="{5E89EDC6-9270-424F-9FA2-B2132819CE37}"/>
    <cellStyle name="Millares 3 11 4 2 4 3" xfId="6436" xr:uid="{56362145-5BE5-434C-8328-A2834E92A1D7}"/>
    <cellStyle name="Millares 3 11 4 2 5" xfId="2155" xr:uid="{E0679E92-A81A-42A1-B37F-81FCFD32A721}"/>
    <cellStyle name="Millares 3 11 4 2 6" xfId="2702" xr:uid="{41783F60-FAF6-4A76-98A2-D20A075A80EF}"/>
    <cellStyle name="Millares 3 11 4 2 7" xfId="3351" xr:uid="{6BD306E7-2AA4-49D3-993F-3EAD52716934}"/>
    <cellStyle name="Millares 3 11 4 2 8" xfId="4846" xr:uid="{7F4DE233-5591-4CC7-A34C-D4147F4549BA}"/>
    <cellStyle name="Millares 3 11 4 2 9" xfId="5490" xr:uid="{648381E0-25D0-4E7A-A8B3-7ED56930C2BD}"/>
    <cellStyle name="Millares 3 11 4 3" xfId="392" xr:uid="{0FB8CE5D-5F50-4847-AC81-DD6195BD8AF1}"/>
    <cellStyle name="Millares 3 11 4 3 2" xfId="1340" xr:uid="{65710D1A-193A-4F27-9213-A6713CE779E9}"/>
    <cellStyle name="Millares 3 11 4 3 2 2" xfId="4169" xr:uid="{38701B44-A155-430F-9ED8-C00B3106FC1D}"/>
    <cellStyle name="Millares 3 11 4 3 2 3" xfId="6308" xr:uid="{4EF4698C-660F-47DE-862E-260962A52062}"/>
    <cellStyle name="Millares 3 11 4 3 3" xfId="2027" xr:uid="{6607D7E4-DCC8-4915-93ED-B579B9A20965}"/>
    <cellStyle name="Millares 3 11 4 3 4" xfId="2826" xr:uid="{CBD93934-69E6-49DE-B7A5-C126905CA9B4}"/>
    <cellStyle name="Millares 3 11 4 3 5" xfId="3223" xr:uid="{A3574488-2E16-4589-A1D7-C52B98C746D1}"/>
    <cellStyle name="Millares 3 11 4 3 6" xfId="4970" xr:uid="{F6242C51-E2C7-4606-B61F-83F425F8463B}"/>
    <cellStyle name="Millares 3 11 4 3 7" xfId="5362" xr:uid="{4F60AD46-D90C-4390-A0AB-2500229BA3C3}"/>
    <cellStyle name="Millares 3 11 4 4" xfId="676" xr:uid="{A43CF7BA-33EC-4E06-B3B2-AB446AA64DBA}"/>
    <cellStyle name="Millares 3 11 4 4 2" xfId="1622" xr:uid="{FAABA78C-7C2D-44E5-BFBF-3797BBDD844B}"/>
    <cellStyle name="Millares 3 11 4 4 2 2" xfId="4451" xr:uid="{8DDCC70F-D58B-4307-B554-400DE2D12ED8}"/>
    <cellStyle name="Millares 3 11 4 4 2 3" xfId="6590" xr:uid="{9659FF3F-845A-4122-85A7-7C6D28DA753E}"/>
    <cellStyle name="Millares 3 11 4 4 3" xfId="2309" xr:uid="{C2BB36D6-F870-4C94-81A5-7B4BE7D3378B}"/>
    <cellStyle name="Millares 3 11 4 4 4" xfId="3505" xr:uid="{FA1DCC46-7312-4E79-9D10-5F88EC3AB17F}"/>
    <cellStyle name="Millares 3 11 4 4 5" xfId="5644" xr:uid="{EFC0535D-DD29-4608-BB43-22D3CC7B5678}"/>
    <cellStyle name="Millares 3 11 4 5" xfId="944" xr:uid="{31554E74-6872-48FE-BC44-2711AC40069C}"/>
    <cellStyle name="Millares 3 11 4 5 2" xfId="3773" xr:uid="{9A967271-D279-48A2-B8E4-2265F38A88E3}"/>
    <cellStyle name="Millares 3 11 4 5 3" xfId="5912" xr:uid="{3308BC49-187A-45E1-BC8A-9924CC22CA81}"/>
    <cellStyle name="Millares 3 11 4 6" xfId="1205" xr:uid="{EF027146-E61D-4FB8-9363-31C66B2D613B}"/>
    <cellStyle name="Millares 3 11 4 6 2" xfId="4034" xr:uid="{EB7BAFEC-937F-4DFC-826F-0236C561F52D}"/>
    <cellStyle name="Millares 3 11 4 6 3" xfId="6173" xr:uid="{BDF4EF67-57AD-4ED8-9B2F-05180612A012}"/>
    <cellStyle name="Millares 3 11 4 7" xfId="1893" xr:uid="{D3B06380-9B41-4A8C-9AFF-349F6FF3EF84}"/>
    <cellStyle name="Millares 3 11 4 8" xfId="2578" xr:uid="{A39BF6C1-E40A-4BBB-A1E6-8C58D3F6871B}"/>
    <cellStyle name="Millares 3 11 4 9" xfId="3089" xr:uid="{3C787945-CA17-48DC-8E92-BED4021F94A1}"/>
    <cellStyle name="Millares 3 11 5" xfId="240" xr:uid="{EE5DFE0B-6282-4BE7-B8C7-392673023E2D}"/>
    <cellStyle name="Millares 3 11 5 10" xfId="4754" xr:uid="{2D16E16D-97D1-439A-8499-EF54DA35B04A}"/>
    <cellStyle name="Millares 3 11 5 11" xfId="5257" xr:uid="{CA13E25F-579D-4D09-8C13-040636A4F326}"/>
    <cellStyle name="Millares 3 11 5 2" xfId="551" xr:uid="{2544BD96-DE7D-48B7-914D-93E8B32520F2}"/>
    <cellStyle name="Millares 3 11 5 2 2" xfId="833" xr:uid="{C16AD722-E6CF-4162-8C20-3C888EBD318A}"/>
    <cellStyle name="Millares 3 11 5 2 2 2" xfId="1779" xr:uid="{300B50F2-F3A5-47AB-BE83-ECF9833D54D5}"/>
    <cellStyle name="Millares 3 11 5 2 2 2 2" xfId="4608" xr:uid="{FB9F13D7-92B8-4800-B789-C93803DD7222}"/>
    <cellStyle name="Millares 3 11 5 2 2 2 3" xfId="6747" xr:uid="{9F71824D-FB9F-4CB8-8F3D-9DF6FE2DDC1D}"/>
    <cellStyle name="Millares 3 11 5 2 2 3" xfId="2466" xr:uid="{1921B0BA-C167-489D-B905-E266EA45B8D8}"/>
    <cellStyle name="Millares 3 11 5 2 2 4" xfId="2983" xr:uid="{1F3A69D1-A00C-4E3D-90BC-02C403951B1C}"/>
    <cellStyle name="Millares 3 11 5 2 2 5" xfId="3662" xr:uid="{9F772261-F4B4-4275-A8B1-9A61AAA88422}"/>
    <cellStyle name="Millares 3 11 5 2 2 6" xfId="5127" xr:uid="{6F7AD7A1-F792-4E0C-9190-A361C59367F8}"/>
    <cellStyle name="Millares 3 11 5 2 2 7" xfId="5801" xr:uid="{5CDB300E-CB39-4D46-8F54-CAF23B238071}"/>
    <cellStyle name="Millares 3 11 5 2 3" xfId="1103" xr:uid="{63A4D9E7-0F3D-40E3-85D4-F5B3B75A3501}"/>
    <cellStyle name="Millares 3 11 5 2 3 2" xfId="3932" xr:uid="{175956A3-7B3C-46A2-94DB-86CA1FDB6126}"/>
    <cellStyle name="Millares 3 11 5 2 3 3" xfId="6071" xr:uid="{D0B8D520-D2A9-4F2C-92FC-6787AC9261FE}"/>
    <cellStyle name="Millares 3 11 5 2 4" xfId="1499" xr:uid="{1EE5A829-EA3F-48DB-B0F6-202C633E675B}"/>
    <cellStyle name="Millares 3 11 5 2 4 2" xfId="4328" xr:uid="{5FCAD4E3-E1F5-4E7E-8250-69FB9E4C9D2A}"/>
    <cellStyle name="Millares 3 11 5 2 4 3" xfId="6467" xr:uid="{E62FD724-24C2-4DC6-85B4-37CAC46E26D4}"/>
    <cellStyle name="Millares 3 11 5 2 5" xfId="2186" xr:uid="{93332E7D-469E-4663-B5C6-B102B562133D}"/>
    <cellStyle name="Millares 3 11 5 2 6" xfId="2732" xr:uid="{7D7A531A-611B-4724-9D85-245E74FD93CB}"/>
    <cellStyle name="Millares 3 11 5 2 7" xfId="3382" xr:uid="{4023DE68-28A1-4C32-B73B-95EDF67D35AE}"/>
    <cellStyle name="Millares 3 11 5 2 8" xfId="4876" xr:uid="{C581FAA2-9C72-4424-A3D6-3CA946716D9C}"/>
    <cellStyle name="Millares 3 11 5 2 9" xfId="5521" xr:uid="{E6355139-FA3B-4C6E-9BE0-AD56AFB011B4}"/>
    <cellStyle name="Millares 3 11 5 3" xfId="422" xr:uid="{EA9C0DC9-CD61-4571-B65B-767F1162D3ED}"/>
    <cellStyle name="Millares 3 11 5 3 2" xfId="1370" xr:uid="{61295B7D-6C35-40F4-A468-023B11FFB624}"/>
    <cellStyle name="Millares 3 11 5 3 2 2" xfId="4199" xr:uid="{55B89105-0E14-4DCA-8870-05C3499DDDE6}"/>
    <cellStyle name="Millares 3 11 5 3 2 3" xfId="6338" xr:uid="{ADDFC2D1-CB69-4793-B822-BFE5E8A15731}"/>
    <cellStyle name="Millares 3 11 5 3 3" xfId="2057" xr:uid="{ACA01C0E-2342-49F1-A8B6-649C1B9A34F0}"/>
    <cellStyle name="Millares 3 11 5 3 4" xfId="2856" xr:uid="{C119E88C-8D20-4F99-AA61-6B0B20C1B076}"/>
    <cellStyle name="Millares 3 11 5 3 5" xfId="3253" xr:uid="{77BC5CB2-CB98-4C8D-BD90-0A2402A27971}"/>
    <cellStyle name="Millares 3 11 5 3 6" xfId="5000" xr:uid="{CDA77977-3ABC-49B8-B5F1-7FB7ED63918B}"/>
    <cellStyle name="Millares 3 11 5 3 7" xfId="5392" xr:uid="{EBD5CE02-E976-44EA-9DF6-210C3352BC9C}"/>
    <cellStyle name="Millares 3 11 5 4" xfId="706" xr:uid="{84373C87-DF14-40BB-BDC2-D5B112066F64}"/>
    <cellStyle name="Millares 3 11 5 4 2" xfId="1652" xr:uid="{FFE4B212-5305-41B4-B6CE-921F1778ADD9}"/>
    <cellStyle name="Millares 3 11 5 4 2 2" xfId="4481" xr:uid="{8940D0BB-BBD4-46EB-B767-EC099BD325DF}"/>
    <cellStyle name="Millares 3 11 5 4 2 3" xfId="6620" xr:uid="{AFF96825-5707-47B7-BBBE-346E3E4E3F89}"/>
    <cellStyle name="Millares 3 11 5 4 3" xfId="2339" xr:uid="{F07BAA92-CDE6-400A-BF00-14779D9B9DFF}"/>
    <cellStyle name="Millares 3 11 5 4 4" xfId="3535" xr:uid="{0C92A371-B4A7-4142-9D0A-1E4B1F0436C0}"/>
    <cellStyle name="Millares 3 11 5 4 5" xfId="5674" xr:uid="{0CF6D33E-E1CC-4E64-ADF5-559D876367DA}"/>
    <cellStyle name="Millares 3 11 5 5" xfId="975" xr:uid="{20A61C29-7F5C-4AEE-BB25-2AE3D664D64A}"/>
    <cellStyle name="Millares 3 11 5 5 2" xfId="3804" xr:uid="{4A7C90E8-3F63-4201-B464-F591F7EAAA13}"/>
    <cellStyle name="Millares 3 11 5 5 3" xfId="5943" xr:uid="{A5B8BABE-9F5A-4607-B006-0043FCB5ED47}"/>
    <cellStyle name="Millares 3 11 5 6" xfId="1235" xr:uid="{D653E528-D328-4DD8-9A70-7196F5A357B6}"/>
    <cellStyle name="Millares 3 11 5 6 2" xfId="4064" xr:uid="{7A0D41EF-33E2-413E-B628-7A9B30159236}"/>
    <cellStyle name="Millares 3 11 5 6 3" xfId="6203" xr:uid="{050FB64B-2798-4626-8756-92531250841C}"/>
    <cellStyle name="Millares 3 11 5 7" xfId="1923" xr:uid="{88BFF930-E310-4EBD-A83E-A147E5DBD274}"/>
    <cellStyle name="Millares 3 11 5 8" xfId="2608" xr:uid="{84F7BB62-B711-4F06-9857-20BFD4B661C3}"/>
    <cellStyle name="Millares 3 11 5 9" xfId="3119" xr:uid="{11868CF6-1A9B-4925-ACDC-4F59F3014901}"/>
    <cellStyle name="Millares 3 2" xfId="863" xr:uid="{1E3E9E48-3BD7-419D-81F6-37C2259790B8}"/>
    <cellStyle name="Millares 3 2 2" xfId="1809" xr:uid="{D2540F63-6AB4-4DA7-92E6-D8C18EE510AF}"/>
    <cellStyle name="Millares 3 2 2 2" xfId="4638" xr:uid="{53B5D4C1-2497-4FED-A91D-BC295845C108}"/>
    <cellStyle name="Millares 3 2 2 3" xfId="6777" xr:uid="{2E1F414A-71EB-4907-B375-E77A3231D0BA}"/>
    <cellStyle name="Millares 3 2 3" xfId="2496" xr:uid="{FDBCC9A0-962D-4EF1-9DCD-436C4929EE3B}"/>
    <cellStyle name="Millares 3 2 4" xfId="3692" xr:uid="{9E4706E4-CDF1-48F2-B67A-81FB1D346363}"/>
    <cellStyle name="Millares 3 2 5" xfId="5831" xr:uid="{C2E14E3A-47F8-4349-9DE5-71775E618767}"/>
    <cellStyle name="Millares 3 4" xfId="110" xr:uid="{2801CF31-055D-482C-86AF-8D5E430FD6E7}"/>
    <cellStyle name="Millares 3 4 2" xfId="136" xr:uid="{4036971D-C002-4E45-B571-4A35F26086CF}"/>
    <cellStyle name="Millares 3 4 2 10" xfId="2527" xr:uid="{F08DD91E-E7E6-406C-AE64-3EDB5E6E70B0}"/>
    <cellStyle name="Millares 3 4 2 11" xfId="3038" xr:uid="{150EFBF3-B2B6-4E1D-A3D4-6ABD97A5ACC2}"/>
    <cellStyle name="Millares 3 4 2 12" xfId="4673" xr:uid="{D6F651FC-8212-451D-9B27-27D09E5D58BF}"/>
    <cellStyle name="Millares 3 4 2 13" xfId="5176" xr:uid="{9CB7C7C7-2F6A-4985-9837-BE2B3BFC3909}"/>
    <cellStyle name="Millares 3 4 2 2" xfId="190" xr:uid="{54F5D978-4006-479A-B1E8-6AF023C2610E}"/>
    <cellStyle name="Millares 3 4 2 3" xfId="173" xr:uid="{320769BA-BC23-4CCC-9EDB-F72283D4F409}"/>
    <cellStyle name="Millares 3 4 2 3 10" xfId="4710" xr:uid="{557AAAB9-89A2-4F68-8CF2-801E7662A27D}"/>
    <cellStyle name="Millares 3 4 2 3 11" xfId="5213" xr:uid="{A54196A3-33C5-407A-85F4-4CE27176CB07}"/>
    <cellStyle name="Millares 3 4 2 3 2" xfId="505" xr:uid="{D2A069C3-717C-486B-88B5-523C616EE7A8}"/>
    <cellStyle name="Millares 3 4 2 3 2 2" xfId="787" xr:uid="{8B078F72-3915-42BE-93CA-06F5320908CA}"/>
    <cellStyle name="Millares 3 4 2 3 2 2 2" xfId="1733" xr:uid="{BDF4CCB6-BB0B-428F-9BAC-D8147F021BF5}"/>
    <cellStyle name="Millares 3 4 2 3 2 2 2 2" xfId="4562" xr:uid="{1F2E570A-2E24-4067-9952-04FDF202576F}"/>
    <cellStyle name="Millares 3 4 2 3 2 2 2 3" xfId="6701" xr:uid="{D7684DBC-9426-4719-B43F-2302A999A067}"/>
    <cellStyle name="Millares 3 4 2 3 2 2 3" xfId="2420" xr:uid="{975DF5C6-9EF0-427B-B85D-9449873598FF}"/>
    <cellStyle name="Millares 3 4 2 3 2 2 4" xfId="2937" xr:uid="{9E86EADF-BB79-447B-908C-94192539DC80}"/>
    <cellStyle name="Millares 3 4 2 3 2 2 5" xfId="3616" xr:uid="{FB0E0A9F-F146-4829-88E8-6113F6D2C160}"/>
    <cellStyle name="Millares 3 4 2 3 2 2 6" xfId="5081" xr:uid="{FCC99D9B-5236-4D4B-8E52-130FBA3F7D4E}"/>
    <cellStyle name="Millares 3 4 2 3 2 2 7" xfId="5755" xr:uid="{3A6A18C9-F641-4DC4-BFDA-170F2A989D30}"/>
    <cellStyle name="Millares 3 4 2 3 2 3" xfId="1057" xr:uid="{89EAA6F9-0042-435A-BF56-A338995723F0}"/>
    <cellStyle name="Millares 3 4 2 3 2 3 2" xfId="3886" xr:uid="{030E2798-6277-4978-AE54-B663C80C319A}"/>
    <cellStyle name="Millares 3 4 2 3 2 3 3" xfId="6025" xr:uid="{1E31C8F3-3CF4-4456-9AA9-5D19A7A5FC90}"/>
    <cellStyle name="Millares 3 4 2 3 2 4" xfId="1453" xr:uid="{E893A497-2D3E-448F-90F4-9106A487FAC6}"/>
    <cellStyle name="Millares 3 4 2 3 2 4 2" xfId="4282" xr:uid="{16DBA18F-1344-4515-9132-B8A2B1FA13BD}"/>
    <cellStyle name="Millares 3 4 2 3 2 4 3" xfId="6421" xr:uid="{DA9C89C5-7C63-4A32-8B95-DEB051095053}"/>
    <cellStyle name="Millares 3 4 2 3 2 5" xfId="2140" xr:uid="{5D50F9D9-FA1A-436E-9DDB-9BB0C59E1A2D}"/>
    <cellStyle name="Millares 3 4 2 3 2 6" xfId="2688" xr:uid="{4D8B0406-BDD6-4D37-8C59-D557738221C7}"/>
    <cellStyle name="Millares 3 4 2 3 2 7" xfId="3336" xr:uid="{DD80DF02-C858-42C1-B3B3-B3CC6A4C9F1A}"/>
    <cellStyle name="Millares 3 4 2 3 2 8" xfId="4832" xr:uid="{3BBD4A59-8BB5-4978-B3A5-F29F2A6D8B76}"/>
    <cellStyle name="Millares 3 4 2 3 2 9" xfId="5475" xr:uid="{A87E926C-1915-4F40-8B2F-F1EFB9EC000A}"/>
    <cellStyle name="Millares 3 4 2 3 3" xfId="378" xr:uid="{F72EC5FE-14B3-4296-A251-83838A3FB12C}"/>
    <cellStyle name="Millares 3 4 2 3 3 2" xfId="1326" xr:uid="{DF6FE4EB-CCFD-4961-96A9-26518300D263}"/>
    <cellStyle name="Millares 3 4 2 3 3 2 2" xfId="4155" xr:uid="{A2AA5BFE-057A-4CA2-A29E-48BF1B72B79B}"/>
    <cellStyle name="Millares 3 4 2 3 3 2 3" xfId="6294" xr:uid="{EE9B12E7-BE9B-4B1F-B7FC-B4733CCC6C04}"/>
    <cellStyle name="Millares 3 4 2 3 3 3" xfId="2013" xr:uid="{5467C2AA-27A3-46B7-B3C6-D4ABE1CC6126}"/>
    <cellStyle name="Millares 3 4 2 3 3 4" xfId="2812" xr:uid="{81BF7B8F-71DF-4E8B-ACA7-B9213416F9BC}"/>
    <cellStyle name="Millares 3 4 2 3 3 5" xfId="3209" xr:uid="{452096F4-ABB4-4B55-BC22-6774EAD5086F}"/>
    <cellStyle name="Millares 3 4 2 3 3 6" xfId="4956" xr:uid="{8A704BAB-FD4A-43DA-9653-DCD1E4AC7B2F}"/>
    <cellStyle name="Millares 3 4 2 3 3 7" xfId="5348" xr:uid="{ECC4B322-6AA0-4E4C-A703-ACBCC2B4F8C4}"/>
    <cellStyle name="Millares 3 4 2 3 4" xfId="662" xr:uid="{FEE657EE-2955-4C46-A041-DDB64154609C}"/>
    <cellStyle name="Millares 3 4 2 3 4 2" xfId="1608" xr:uid="{AAC61CD3-947B-400B-8F26-C9607F3F309F}"/>
    <cellStyle name="Millares 3 4 2 3 4 2 2" xfId="4437" xr:uid="{F95E12C2-0991-44AE-919D-64B285B8DB1F}"/>
    <cellStyle name="Millares 3 4 2 3 4 2 3" xfId="6576" xr:uid="{A39BFE8F-1C9A-40F8-BF0D-A266602B1667}"/>
    <cellStyle name="Millares 3 4 2 3 4 3" xfId="2295" xr:uid="{BCAC8A40-FCDB-4FFE-B8C8-149F43BB70EE}"/>
    <cellStyle name="Millares 3 4 2 3 4 4" xfId="3491" xr:uid="{79B996F1-8E30-490F-B5D1-05237FCF92AF}"/>
    <cellStyle name="Millares 3 4 2 3 4 5" xfId="5630" xr:uid="{3408B700-8829-4377-A192-32C3E12F0527}"/>
    <cellStyle name="Millares 3 4 2 3 5" xfId="930" xr:uid="{A19541ED-F07E-452A-B975-DDD5A5EB8A69}"/>
    <cellStyle name="Millares 3 4 2 3 5 2" xfId="3759" xr:uid="{0CCE6AAA-5E5F-435B-AA88-ED8881A42756}"/>
    <cellStyle name="Millares 3 4 2 3 5 3" xfId="5898" xr:uid="{FAA538C3-CD1A-4CE8-98DA-794298D12D0B}"/>
    <cellStyle name="Millares 3 4 2 3 6" xfId="1191" xr:uid="{5A8D564B-FF08-454D-BA1F-392B36736B54}"/>
    <cellStyle name="Millares 3 4 2 3 6 2" xfId="4020" xr:uid="{3DA45EFB-50DA-48FA-A263-243B2CE30AAD}"/>
    <cellStyle name="Millares 3 4 2 3 6 3" xfId="6159" xr:uid="{1C280D98-5FB9-4E43-976A-080D57DAD5D6}"/>
    <cellStyle name="Millares 3 4 2 3 7" xfId="1879" xr:uid="{5F807A1B-D66F-45CC-B9E4-311082225D1A}"/>
    <cellStyle name="Millares 3 4 2 3 8" xfId="2564" xr:uid="{BA7E19AF-1E7A-42AA-B467-BF97F3E85990}"/>
    <cellStyle name="Millares 3 4 2 3 9" xfId="3075" xr:uid="{DC55659B-F0C7-4F21-94E7-73B9A57670E0}"/>
    <cellStyle name="Millares 3 4 2 4" xfId="468" xr:uid="{137150FE-28B0-4731-BC5F-130292AE584B}"/>
    <cellStyle name="Millares 3 4 2 4 2" xfId="750" xr:uid="{A0E89AB0-2778-45BD-B468-FAD0426235FD}"/>
    <cellStyle name="Millares 3 4 2 4 2 2" xfId="1696" xr:uid="{87D9AD02-FAE0-407B-B4F2-D697FB6902D7}"/>
    <cellStyle name="Millares 3 4 2 4 2 2 2" xfId="4525" xr:uid="{9EEDE38F-6B9C-40F5-9F89-3AE54C2146AD}"/>
    <cellStyle name="Millares 3 4 2 4 2 2 3" xfId="6664" xr:uid="{25979775-7787-4C94-B6BB-27A0B220109D}"/>
    <cellStyle name="Millares 3 4 2 4 2 3" xfId="2383" xr:uid="{BFB9C5FC-EF94-49EA-BAD8-43DF2ECC01B9}"/>
    <cellStyle name="Millares 3 4 2 4 2 4" xfId="2900" xr:uid="{566E7AA1-86B0-4DAD-9AD8-3B1A1F4F5717}"/>
    <cellStyle name="Millares 3 4 2 4 2 5" xfId="3579" xr:uid="{519A8022-4135-43F1-A5CF-07C12802ED49}"/>
    <cellStyle name="Millares 3 4 2 4 2 6" xfId="5044" xr:uid="{E4AFCE7A-E363-484F-A108-DE217CEB787C}"/>
    <cellStyle name="Millares 3 4 2 4 2 7" xfId="5718" xr:uid="{A008ED94-3FBA-4DA7-9839-69F512785C66}"/>
    <cellStyle name="Millares 3 4 2 4 3" xfId="1020" xr:uid="{4C8A2E52-4682-4124-8E5A-0107983173B9}"/>
    <cellStyle name="Millares 3 4 2 4 3 2" xfId="3849" xr:uid="{B33689D4-1C50-4EAD-8751-A9F961D63A71}"/>
    <cellStyle name="Millares 3 4 2 4 3 3" xfId="5988" xr:uid="{96B8840C-5D40-4CAF-B45F-7BAC68D21165}"/>
    <cellStyle name="Millares 3 4 2 4 4" xfId="1416" xr:uid="{F1937114-F847-4E64-B255-9400BCD40B63}"/>
    <cellStyle name="Millares 3 4 2 4 4 2" xfId="4245" xr:uid="{25559F7C-A21D-4DD7-8D76-5644237F15F7}"/>
    <cellStyle name="Millares 3 4 2 4 4 3" xfId="6384" xr:uid="{74232B27-8EB1-4767-B8E0-0B08D5DD6C99}"/>
    <cellStyle name="Millares 3 4 2 4 5" xfId="2103" xr:uid="{056402DF-5038-43D9-8303-CB250931221C}"/>
    <cellStyle name="Millares 3 4 2 4 6" xfId="2651" xr:uid="{4D048F1F-BD38-493C-A166-0E7AD416EA1B}"/>
    <cellStyle name="Millares 3 4 2 4 7" xfId="3299" xr:uid="{8C3CAF25-50A7-4221-8C3B-957E65008A16}"/>
    <cellStyle name="Millares 3 4 2 4 8" xfId="4795" xr:uid="{7D22A457-3893-458A-B4E6-260F59D56EEE}"/>
    <cellStyle name="Millares 3 4 2 4 9" xfId="5438" xr:uid="{F1140EDC-6AB6-4346-8B1E-8110F6BCC26A}"/>
    <cellStyle name="Millares 3 4 2 5" xfId="341" xr:uid="{5B968273-A804-4BE2-B6B9-6E87D8B9C074}"/>
    <cellStyle name="Millares 3 4 2 5 2" xfId="1289" xr:uid="{41498FFD-8AEF-4B95-8118-DA1308FA915F}"/>
    <cellStyle name="Millares 3 4 2 5 2 2" xfId="4118" xr:uid="{44E8DA18-424E-4ACB-BCA8-B76B94650BDB}"/>
    <cellStyle name="Millares 3 4 2 5 2 3" xfId="6257" xr:uid="{285646C6-B51C-485F-9C7D-764AA777753C}"/>
    <cellStyle name="Millares 3 4 2 5 3" xfId="1976" xr:uid="{0052347C-CB43-4691-A41D-AB23C7124950}"/>
    <cellStyle name="Millares 3 4 2 5 4" xfId="2775" xr:uid="{5BF926E4-6C85-4100-81FB-C929C2C155E8}"/>
    <cellStyle name="Millares 3 4 2 5 5" xfId="3172" xr:uid="{3FA6578D-42C0-4A4D-89AB-DF6B2A85B975}"/>
    <cellStyle name="Millares 3 4 2 5 6" xfId="4919" xr:uid="{30C3C99B-2DC6-4002-B505-31D02E49CA3C}"/>
    <cellStyle name="Millares 3 4 2 5 7" xfId="5311" xr:uid="{D27E7D5B-A1C6-44DF-B874-1BB7540202F9}"/>
    <cellStyle name="Millares 3 4 2 6" xfId="625" xr:uid="{CC6CA3AC-3ED7-4EDE-81C2-291A0E83E54F}"/>
    <cellStyle name="Millares 3 4 2 6 2" xfId="1571" xr:uid="{1D7F0E4C-4FF3-434F-B6B8-C8B210350D7B}"/>
    <cellStyle name="Millares 3 4 2 6 2 2" xfId="4400" xr:uid="{063ABFDD-66D1-4DD1-8791-957328B0EACC}"/>
    <cellStyle name="Millares 3 4 2 6 2 3" xfId="6539" xr:uid="{DC60E69F-4299-4010-93A9-92FEE6DF3B76}"/>
    <cellStyle name="Millares 3 4 2 6 3" xfId="2258" xr:uid="{2E104BE9-87A4-42CA-803F-8BFB3C65F5E6}"/>
    <cellStyle name="Millares 3 4 2 6 4" xfId="3454" xr:uid="{856B9240-3C70-45E5-96BE-B786605D7991}"/>
    <cellStyle name="Millares 3 4 2 6 5" xfId="5593" xr:uid="{CE0A925C-4B9D-44BB-B9DC-CF1E5E824220}"/>
    <cellStyle name="Millares 3 4 2 7" xfId="893" xr:uid="{5DD9BF78-D0DC-4CE1-A809-B573EDFEF22A}"/>
    <cellStyle name="Millares 3 4 2 7 2" xfId="3722" xr:uid="{89A587F0-3AB3-43D3-BF43-FBA813259C11}"/>
    <cellStyle name="Millares 3 4 2 7 3" xfId="5861" xr:uid="{E4DA74E6-4550-4902-807D-A1C74140C9AF}"/>
    <cellStyle name="Millares 3 4 2 8" xfId="1154" xr:uid="{3D5D6626-76DC-44E5-80B5-841B6C2CC588}"/>
    <cellStyle name="Millares 3 4 2 8 2" xfId="3983" xr:uid="{16CB3FBE-B707-4222-9CFC-8BD6C62CBF14}"/>
    <cellStyle name="Millares 3 4 2 8 3" xfId="6122" xr:uid="{770088F0-4B95-4C0B-BB95-583027011E7E}"/>
    <cellStyle name="Millares 3 4 2 9" xfId="1842" xr:uid="{68945CF1-3A39-4437-A228-78F2D628B3B2}"/>
    <cellStyle name="Millares 3 4 3" xfId="155" xr:uid="{5331D548-F1A5-443F-815D-67A91DAED0EA}"/>
    <cellStyle name="Millares 3 4 3 10" xfId="4692" xr:uid="{34A3CFBC-1778-4376-AA8E-5958E1C85167}"/>
    <cellStyle name="Millares 3 4 3 11" xfId="5195" xr:uid="{237350FD-43CC-4650-8CFB-3AD80712A1A9}"/>
    <cellStyle name="Millares 3 4 3 2" xfId="487" xr:uid="{11A850CB-317C-44C7-9B28-221625F72188}"/>
    <cellStyle name="Millares 3 4 3 2 2" xfId="769" xr:uid="{3A06FC2D-56E7-41F1-BB4C-42F0DD85F6BE}"/>
    <cellStyle name="Millares 3 4 3 2 2 2" xfId="1715" xr:uid="{096AA2BD-AEA4-43AF-8D06-44900CFE5BAD}"/>
    <cellStyle name="Millares 3 4 3 2 2 2 2" xfId="4544" xr:uid="{9D7990A0-BBBA-46C3-8CF2-ADC4206F2B57}"/>
    <cellStyle name="Millares 3 4 3 2 2 2 3" xfId="6683" xr:uid="{14990E7F-7C3B-4D6A-AB3F-174F95EE99AE}"/>
    <cellStyle name="Millares 3 4 3 2 2 3" xfId="2402" xr:uid="{C8C83E0C-3C78-490B-B703-F64A8E3435CF}"/>
    <cellStyle name="Millares 3 4 3 2 2 4" xfId="2919" xr:uid="{E9A42665-026B-4D35-875F-7E3E790C3C0F}"/>
    <cellStyle name="Millares 3 4 3 2 2 5" xfId="3598" xr:uid="{7108AD69-C16F-426C-B650-05107D85D81A}"/>
    <cellStyle name="Millares 3 4 3 2 2 6" xfId="5063" xr:uid="{C7BC80DE-49CD-4D39-96C4-5F830040F556}"/>
    <cellStyle name="Millares 3 4 3 2 2 7" xfId="5737" xr:uid="{56A9A282-80BA-48AF-A135-EB23B92476F3}"/>
    <cellStyle name="Millares 3 4 3 2 3" xfId="1039" xr:uid="{5786698E-A2F7-4B04-942F-9058AE1C435B}"/>
    <cellStyle name="Millares 3 4 3 2 3 2" xfId="3868" xr:uid="{74FB9791-923D-4C6A-AC4F-EF30464EB4C1}"/>
    <cellStyle name="Millares 3 4 3 2 3 3" xfId="6007" xr:uid="{4BFEC1B1-D99E-4641-A9F2-45509BCFB2C3}"/>
    <cellStyle name="Millares 3 4 3 2 4" xfId="1435" xr:uid="{8426AE5D-704B-4900-B904-B9FCB3E6F3CD}"/>
    <cellStyle name="Millares 3 4 3 2 4 2" xfId="4264" xr:uid="{E676836B-8F2E-40B7-980B-969381349314}"/>
    <cellStyle name="Millares 3 4 3 2 4 3" xfId="6403" xr:uid="{9DB2F03C-EE7F-417D-A5E5-BE7AC2EEE9F9}"/>
    <cellStyle name="Millares 3 4 3 2 5" xfId="2122" xr:uid="{98D1FF24-1220-42BD-8172-52C44C2C78D8}"/>
    <cellStyle name="Millares 3 4 3 2 6" xfId="2670" xr:uid="{56CE5F28-7F4C-479B-9E45-D3C457680FEC}"/>
    <cellStyle name="Millares 3 4 3 2 7" xfId="3318" xr:uid="{9D002707-5EA1-41D6-8F01-8FF3E7BD2CEF}"/>
    <cellStyle name="Millares 3 4 3 2 8" xfId="4814" xr:uid="{B616A7D1-90D3-4EE6-BC27-6556B5E214C1}"/>
    <cellStyle name="Millares 3 4 3 2 9" xfId="5457" xr:uid="{7DFBD0DF-B153-4B3B-AEA5-3DC980974C20}"/>
    <cellStyle name="Millares 3 4 3 3" xfId="360" xr:uid="{12C2C7DF-BDF2-42EB-8EF9-3827AFC20617}"/>
    <cellStyle name="Millares 3 4 3 3 2" xfId="1308" xr:uid="{C4791D82-3E45-4C51-97A7-56A9D54FD197}"/>
    <cellStyle name="Millares 3 4 3 3 2 2" xfId="4137" xr:uid="{D538D86C-4B3B-4A8D-A637-E5AD8F79516E}"/>
    <cellStyle name="Millares 3 4 3 3 2 3" xfId="6276" xr:uid="{FC6983F7-2EA9-4836-B164-51C04A895CD5}"/>
    <cellStyle name="Millares 3 4 3 3 3" xfId="1995" xr:uid="{98216F30-F870-45E7-AA5B-75E89EB9F256}"/>
    <cellStyle name="Millares 3 4 3 3 4" xfId="2794" xr:uid="{88BED6F8-54A6-4D72-9254-61CF5A7D228E}"/>
    <cellStyle name="Millares 3 4 3 3 5" xfId="3191" xr:uid="{607A9FD1-1CDF-4EF0-A375-4C25746201AF}"/>
    <cellStyle name="Millares 3 4 3 3 6" xfId="4938" xr:uid="{372C9B7C-B370-442D-A4DE-F4296569FD67}"/>
    <cellStyle name="Millares 3 4 3 3 7" xfId="5330" xr:uid="{74964A4F-E483-4A2D-BC89-6207BADE51B7}"/>
    <cellStyle name="Millares 3 4 3 4" xfId="644" xr:uid="{37A7ECA6-7D67-488B-844B-A34F51D6A425}"/>
    <cellStyle name="Millares 3 4 3 4 2" xfId="1590" xr:uid="{80F46D42-F907-4BDF-B10F-D5DFE0BFEB6E}"/>
    <cellStyle name="Millares 3 4 3 4 2 2" xfId="4419" xr:uid="{6F1B7043-A259-45BA-A962-AE69BE635F5C}"/>
    <cellStyle name="Millares 3 4 3 4 2 3" xfId="6558" xr:uid="{0D9B16B3-66B0-413A-AFAF-575D121E55A4}"/>
    <cellStyle name="Millares 3 4 3 4 3" xfId="2277" xr:uid="{FE685FD6-4918-4706-A2AB-93C90B91360D}"/>
    <cellStyle name="Millares 3 4 3 4 4" xfId="3473" xr:uid="{D41D51F3-2074-4FB1-9E86-50B8CCD464B1}"/>
    <cellStyle name="Millares 3 4 3 4 5" xfId="5612" xr:uid="{8A5A0A29-C0A3-4CFD-938F-3D5576772C8A}"/>
    <cellStyle name="Millares 3 4 3 5" xfId="912" xr:uid="{041E5E7E-50C6-4023-9F63-76C2E2CE40C4}"/>
    <cellStyle name="Millares 3 4 3 5 2" xfId="3741" xr:uid="{3D810F16-E859-4DBF-913E-FB65F0C682C4}"/>
    <cellStyle name="Millares 3 4 3 5 3" xfId="5880" xr:uid="{22C43ACF-3803-421D-8B79-C75B4E65E867}"/>
    <cellStyle name="Millares 3 4 3 6" xfId="1173" xr:uid="{9C82F707-8BD9-4FD8-9208-9D98AE53885C}"/>
    <cellStyle name="Millares 3 4 3 6 2" xfId="4002" xr:uid="{F3FD0C18-0708-4AA3-803C-5B65BC3878D4}"/>
    <cellStyle name="Millares 3 4 3 6 3" xfId="6141" xr:uid="{D6128C86-46C5-48EC-8D9E-41E185664F7C}"/>
    <cellStyle name="Millares 3 4 3 7" xfId="1861" xr:uid="{B9EB97EF-2A67-4FC6-A465-31D926F903A5}"/>
    <cellStyle name="Millares 3 4 3 8" xfId="2546" xr:uid="{AF72540F-2215-4C22-BC9A-1C41A92888CD}"/>
    <cellStyle name="Millares 3 4 3 9" xfId="3057" xr:uid="{704FA549-8846-4A13-9465-C60A85406CE2}"/>
    <cellStyle name="Millares 3 4 4" xfId="214" xr:uid="{3C001BCE-D161-4C04-8909-1AD475A80A0C}"/>
    <cellStyle name="Millares 3 4 4 10" xfId="4733" xr:uid="{7EA43798-37D6-4B75-98CE-A0DD2D71250E}"/>
    <cellStyle name="Millares 3 4 4 11" xfId="5236" xr:uid="{EA068450-BBD8-44A4-8823-18AE23108098}"/>
    <cellStyle name="Millares 3 4 4 2" xfId="529" xr:uid="{2CDC6E56-4249-48B8-9BFE-C165FF4ECBF0}"/>
    <cellStyle name="Millares 3 4 4 2 2" xfId="811" xr:uid="{241F97ED-59B4-4EAB-90D0-EA3C7EC9F995}"/>
    <cellStyle name="Millares 3 4 4 2 2 2" xfId="1757" xr:uid="{E5A33024-0D47-4246-81FF-0C28563BCC97}"/>
    <cellStyle name="Millares 3 4 4 2 2 2 2" xfId="4586" xr:uid="{16BA74A7-D9FC-451C-9DB5-4C45BDAAACE3}"/>
    <cellStyle name="Millares 3 4 4 2 2 2 3" xfId="6725" xr:uid="{9ADC404B-C8D1-4D85-B717-8AA9D54A839B}"/>
    <cellStyle name="Millares 3 4 4 2 2 3" xfId="2444" xr:uid="{15B15339-3054-4FDE-8968-241FB6DF921A}"/>
    <cellStyle name="Millares 3 4 4 2 2 4" xfId="2961" xr:uid="{46981A7D-EB56-48A9-87EB-DE80F4FF2517}"/>
    <cellStyle name="Millares 3 4 4 2 2 5" xfId="3640" xr:uid="{D4CCC212-20EA-4BD2-B2D3-089B0DCA4EE0}"/>
    <cellStyle name="Millares 3 4 4 2 2 6" xfId="5105" xr:uid="{63736733-86B6-406B-AC69-C84CB1F31159}"/>
    <cellStyle name="Millares 3 4 4 2 2 7" xfId="5779" xr:uid="{164E792F-E24E-4F8C-907F-28C0B4AFC085}"/>
    <cellStyle name="Millares 3 4 4 2 3" xfId="1081" xr:uid="{FF53CC59-61A7-4633-8EFF-AFB4226BFD47}"/>
    <cellStyle name="Millares 3 4 4 2 3 2" xfId="3910" xr:uid="{787E4653-E586-4110-87A9-BEDDBFCA5B36}"/>
    <cellStyle name="Millares 3 4 4 2 3 3" xfId="6049" xr:uid="{A00EE288-7945-40C1-A06B-3E1B3D19D784}"/>
    <cellStyle name="Millares 3 4 4 2 4" xfId="1477" xr:uid="{C512BD91-109D-4ECE-9A1F-9A05C18BC067}"/>
    <cellStyle name="Millares 3 4 4 2 4 2" xfId="4306" xr:uid="{285E2490-52DB-4385-A0A9-478A9F79111B}"/>
    <cellStyle name="Millares 3 4 4 2 4 3" xfId="6445" xr:uid="{453B4AE8-7763-4D27-95CA-2308A1139930}"/>
    <cellStyle name="Millares 3 4 4 2 5" xfId="2164" xr:uid="{4D2EEDB0-E64B-491A-A85D-0A56CFF0C3DB}"/>
    <cellStyle name="Millares 3 4 4 2 6" xfId="2711" xr:uid="{0FC7C277-9CA7-4B10-8360-1B320D91C802}"/>
    <cellStyle name="Millares 3 4 4 2 7" xfId="3360" xr:uid="{672779DD-3723-4EB4-A772-CF2F6CCBD0CC}"/>
    <cellStyle name="Millares 3 4 4 2 8" xfId="4855" xr:uid="{81C25041-70B9-40B3-AEB8-0A555608F1CC}"/>
    <cellStyle name="Millares 3 4 4 2 9" xfId="5499" xr:uid="{F31C7376-372B-4CF6-A5AA-950DC4EEF934}"/>
    <cellStyle name="Millares 3 4 4 3" xfId="401" xr:uid="{E0B64CFF-EB8A-4C54-9971-D6A28212552D}"/>
    <cellStyle name="Millares 3 4 4 3 2" xfId="1349" xr:uid="{C410D535-E29E-4CD8-90A7-72973A10124D}"/>
    <cellStyle name="Millares 3 4 4 3 2 2" xfId="4178" xr:uid="{21E66407-A7D5-42D3-84B2-4AC698184ECC}"/>
    <cellStyle name="Millares 3 4 4 3 2 3" xfId="6317" xr:uid="{86607924-048D-47EA-B5F0-206BF78B0150}"/>
    <cellStyle name="Millares 3 4 4 3 3" xfId="2036" xr:uid="{E96D6140-D941-49A1-85EA-F31BEA9078DA}"/>
    <cellStyle name="Millares 3 4 4 3 4" xfId="2835" xr:uid="{ABE76CA3-B835-4364-B5F8-40408C52653A}"/>
    <cellStyle name="Millares 3 4 4 3 5" xfId="3232" xr:uid="{1BEA3771-979B-4741-AFC5-4821321E559E}"/>
    <cellStyle name="Millares 3 4 4 3 6" xfId="4979" xr:uid="{58B1E8D0-E5EF-4216-AC7A-C33C540124E1}"/>
    <cellStyle name="Millares 3 4 4 3 7" xfId="5371" xr:uid="{28FA3B6C-7561-485B-80EA-FAAFE5036B22}"/>
    <cellStyle name="Millares 3 4 4 4" xfId="685" xr:uid="{65F63BC3-6F03-427E-95A9-25F17C2C428E}"/>
    <cellStyle name="Millares 3 4 4 4 2" xfId="1631" xr:uid="{6F5B23CC-56AD-4274-8153-C8B416A99E6D}"/>
    <cellStyle name="Millares 3 4 4 4 2 2" xfId="4460" xr:uid="{AEF91EEE-6BDB-43C7-9CFA-56060A0580FB}"/>
    <cellStyle name="Millares 3 4 4 4 2 3" xfId="6599" xr:uid="{37A32EA7-7F7B-4758-A9E8-C691C0AB264F}"/>
    <cellStyle name="Millares 3 4 4 4 3" xfId="2318" xr:uid="{A5857269-6019-4776-923B-EAB4AF5EC463}"/>
    <cellStyle name="Millares 3 4 4 4 4" xfId="3514" xr:uid="{43432B2A-4A25-4DBA-90E7-7C71EDB10B5E}"/>
    <cellStyle name="Millares 3 4 4 4 5" xfId="5653" xr:uid="{61EEDA78-245D-48A8-A187-7F38ECB0985C}"/>
    <cellStyle name="Millares 3 4 4 5" xfId="953" xr:uid="{8F2CFFD9-5356-4345-B83C-EFF9C388BD46}"/>
    <cellStyle name="Millares 3 4 4 5 2" xfId="3782" xr:uid="{C9DE703E-E553-4C11-8288-A1393759398F}"/>
    <cellStyle name="Millares 3 4 4 5 3" xfId="5921" xr:uid="{5BA99883-F9D0-440B-BBD4-B79A2D7B8C50}"/>
    <cellStyle name="Millares 3 4 4 6" xfId="1214" xr:uid="{1DA0F126-ED72-4411-9DA8-32597B4B0BC1}"/>
    <cellStyle name="Millares 3 4 4 6 2" xfId="4043" xr:uid="{D51373C2-E475-403A-8BF1-7AB051942053}"/>
    <cellStyle name="Millares 3 4 4 6 3" xfId="6182" xr:uid="{64A71207-C8B9-452C-9E0D-A3850953BCE1}"/>
    <cellStyle name="Millares 3 4 4 7" xfId="1902" xr:uid="{A2EEA04E-D6B1-4F45-BFB9-CC2716B37F94}"/>
    <cellStyle name="Millares 3 4 4 8" xfId="2587" xr:uid="{39F31068-958C-43B2-981C-1BC8A77B4D8D}"/>
    <cellStyle name="Millares 3 4 4 9" xfId="3098" xr:uid="{983BC12B-CC4B-44BD-83BF-E58F6919DDC8}"/>
    <cellStyle name="Millares 3 4 5" xfId="249" xr:uid="{64A5FF1D-03CB-40EE-8A69-AA73369792EB}"/>
    <cellStyle name="Millares 3 4 5 10" xfId="4763" xr:uid="{820460FD-6068-45E3-A7D8-0A3A294F1C3E}"/>
    <cellStyle name="Millares 3 4 5 11" xfId="5266" xr:uid="{5BAD8129-8EAA-47AF-9159-4910E8DCDF6A}"/>
    <cellStyle name="Millares 3 4 5 2" xfId="560" xr:uid="{462D6C8C-73EE-42E4-BC74-FAB2EC5A1B3D}"/>
    <cellStyle name="Millares 3 4 5 2 2" xfId="842" xr:uid="{14EA3CAD-D0A4-46D8-A504-7304D7C0C6AA}"/>
    <cellStyle name="Millares 3 4 5 2 2 2" xfId="1788" xr:uid="{4EDD137E-43FD-474C-BB33-47C95E4A398B}"/>
    <cellStyle name="Millares 3 4 5 2 2 2 2" xfId="4617" xr:uid="{08E33BA3-21C5-4456-A637-8D7BBE904159}"/>
    <cellStyle name="Millares 3 4 5 2 2 2 3" xfId="6756" xr:uid="{074D4A89-51D2-4712-B765-9262FDFC07A9}"/>
    <cellStyle name="Millares 3 4 5 2 2 3" xfId="2475" xr:uid="{60BD2CF3-8EF7-476B-B271-64566A503D7F}"/>
    <cellStyle name="Millares 3 4 5 2 2 4" xfId="2992" xr:uid="{94E83CB8-205E-4A8B-928F-2D67C8BEBD0E}"/>
    <cellStyle name="Millares 3 4 5 2 2 5" xfId="3671" xr:uid="{B6EF6E42-0C29-4557-9C3C-A7194D523E1C}"/>
    <cellStyle name="Millares 3 4 5 2 2 6" xfId="5136" xr:uid="{907E5425-E9A9-4FE3-BE5C-EAB154B57DF5}"/>
    <cellStyle name="Millares 3 4 5 2 2 7" xfId="5810" xr:uid="{8D63D780-A4F6-428C-9100-0DF8B5C64AA0}"/>
    <cellStyle name="Millares 3 4 5 2 3" xfId="1112" xr:uid="{F3E973EC-65B7-48A9-B76C-4E6C3CCFCED2}"/>
    <cellStyle name="Millares 3 4 5 2 3 2" xfId="3941" xr:uid="{AB22EAFF-7FC0-4611-B7B8-44226034F7F1}"/>
    <cellStyle name="Millares 3 4 5 2 3 3" xfId="6080" xr:uid="{5EE77252-770A-4FC8-9C7B-A5AC5E5858AC}"/>
    <cellStyle name="Millares 3 4 5 2 4" xfId="1508" xr:uid="{C71D9AFE-7641-47A5-A3DB-267D83AEEEA3}"/>
    <cellStyle name="Millares 3 4 5 2 4 2" xfId="4337" xr:uid="{BDF6FC2C-59BB-4D05-9F02-35137644555D}"/>
    <cellStyle name="Millares 3 4 5 2 4 3" xfId="6476" xr:uid="{4DE36D74-9CC2-4351-BD5E-AFE3E47A8E93}"/>
    <cellStyle name="Millares 3 4 5 2 5" xfId="2195" xr:uid="{606BE73C-B042-4F59-AC4E-FB5430CDB6FB}"/>
    <cellStyle name="Millares 3 4 5 2 6" xfId="2741" xr:uid="{B6D1F84C-5CC0-44B0-94BC-1B6A55E4F09B}"/>
    <cellStyle name="Millares 3 4 5 2 7" xfId="3391" xr:uid="{F22465BD-F9DC-4475-84A4-627EA9C30CEA}"/>
    <cellStyle name="Millares 3 4 5 2 8" xfId="4885" xr:uid="{3E4E71A2-703D-468D-BDE1-C1A865D67A58}"/>
    <cellStyle name="Millares 3 4 5 2 9" xfId="5530" xr:uid="{DA745BA7-73AA-4A17-AA56-338D168E23DE}"/>
    <cellStyle name="Millares 3 4 5 3" xfId="431" xr:uid="{A1985042-A4F8-4207-9971-2FAEC099FABA}"/>
    <cellStyle name="Millares 3 4 5 3 2" xfId="1379" xr:uid="{C737875A-9F3F-4D78-B17B-EC9CD661FE12}"/>
    <cellStyle name="Millares 3 4 5 3 2 2" xfId="4208" xr:uid="{EE19700A-30F3-4D62-AB60-0AF03E82C518}"/>
    <cellStyle name="Millares 3 4 5 3 2 3" xfId="6347" xr:uid="{EA19230A-E498-41CD-B972-BDE1853B6099}"/>
    <cellStyle name="Millares 3 4 5 3 3" xfId="2066" xr:uid="{4DF39B87-35E0-4ACA-8AE4-D44156200E97}"/>
    <cellStyle name="Millares 3 4 5 3 4" xfId="2865" xr:uid="{E72B0EAA-2C8D-44E2-A500-CA01DD95685A}"/>
    <cellStyle name="Millares 3 4 5 3 5" xfId="3262" xr:uid="{8AA19D4C-F116-4A3C-92A2-5D6CAFE795C1}"/>
    <cellStyle name="Millares 3 4 5 3 6" xfId="5009" xr:uid="{0D3A8900-DC69-4B25-BAF0-C3AFFC536F5F}"/>
    <cellStyle name="Millares 3 4 5 3 7" xfId="5401" xr:uid="{74B07EC3-5F1D-47AC-AC00-6FCE0D360CE5}"/>
    <cellStyle name="Millares 3 4 5 4" xfId="715" xr:uid="{A1B52A8F-957D-4974-A144-782A8C8DC7E2}"/>
    <cellStyle name="Millares 3 4 5 4 2" xfId="1661" xr:uid="{5C20B79D-D4F6-460C-9477-11EB5EC4E64E}"/>
    <cellStyle name="Millares 3 4 5 4 2 2" xfId="4490" xr:uid="{5260D0E3-3303-4EB3-A815-F79BDD0A9507}"/>
    <cellStyle name="Millares 3 4 5 4 2 3" xfId="6629" xr:uid="{08E68A18-8663-406C-85E7-21C9A43632C6}"/>
    <cellStyle name="Millares 3 4 5 4 3" xfId="2348" xr:uid="{D662FA1A-9D6F-4DE4-9C9C-4ABE22640CA2}"/>
    <cellStyle name="Millares 3 4 5 4 4" xfId="3544" xr:uid="{EB4A2D57-8FF7-4A5F-AAEA-CCB5D7D6F65C}"/>
    <cellStyle name="Millares 3 4 5 4 5" xfId="5683" xr:uid="{3519B9D0-C776-4C60-8B50-51A9D8A2D997}"/>
    <cellStyle name="Millares 3 4 5 5" xfId="984" xr:uid="{24658A13-4FCA-4A48-8D34-B58208C1166E}"/>
    <cellStyle name="Millares 3 4 5 5 2" xfId="3813" xr:uid="{4ABEAC39-6FE9-4DC9-80FD-1245AD4E36F0}"/>
    <cellStyle name="Millares 3 4 5 5 3" xfId="5952" xr:uid="{4EB62A05-55F5-49E9-8E32-91F58B3C3556}"/>
    <cellStyle name="Millares 3 4 5 6" xfId="1244" xr:uid="{EA573018-F7B4-4C48-B685-75E472DAEF6E}"/>
    <cellStyle name="Millares 3 4 5 6 2" xfId="4073" xr:uid="{99505766-80AA-4C94-8B09-B504D94AFDD0}"/>
    <cellStyle name="Millares 3 4 5 6 3" xfId="6212" xr:uid="{AAE1B775-51AA-4DCB-9F36-2516E5FF3952}"/>
    <cellStyle name="Millares 3 4 5 7" xfId="1932" xr:uid="{4C142D2F-73BF-42C6-A78D-A062738C7461}"/>
    <cellStyle name="Millares 3 4 5 8" xfId="2617" xr:uid="{5CC1E7DB-B6DD-4ABF-93C2-CA3F6E3A228F}"/>
    <cellStyle name="Millares 3 4 5 9" xfId="3128" xr:uid="{FA0B5AF2-07FB-4CE7-BF5B-4DE26495449B}"/>
    <cellStyle name="Millares 30" xfId="306" xr:uid="{F53A461F-491B-4B34-B7CC-4E4CE81B2605}"/>
    <cellStyle name="Millares 30 10" xfId="5276" xr:uid="{B156E20C-6E7E-4B4A-AD8D-AE95DD0B1E19}"/>
    <cellStyle name="Millares 30 2" xfId="444" xr:uid="{15FB6869-3376-4848-B7AE-F308B487B777}"/>
    <cellStyle name="Millares 30 2 2" xfId="1392" xr:uid="{97A063D8-BDCF-4CCA-A6E6-82C321D20C57}"/>
    <cellStyle name="Millares 30 2 2 2" xfId="4221" xr:uid="{DE412B82-6D34-4FEB-949C-944D4BC74B35}"/>
    <cellStyle name="Millares 30 2 2 3" xfId="6360" xr:uid="{AF941546-6638-40B7-AF30-EE05FF5898D6}"/>
    <cellStyle name="Millares 30 2 3" xfId="2079" xr:uid="{D9087DD3-9C75-4B30-97E8-FFDB028452D6}"/>
    <cellStyle name="Millares 30 2 4" xfId="2876" xr:uid="{162FC086-173C-4599-B4CB-8984616CBAE1}"/>
    <cellStyle name="Millares 30 2 5" xfId="3275" xr:uid="{EE0C6958-BBC9-4330-8741-674EBA0ED2BC}"/>
    <cellStyle name="Millares 30 2 6" xfId="5020" xr:uid="{A6BE873B-82DD-4681-B378-07DFA87C6D33}"/>
    <cellStyle name="Millares 30 2 7" xfId="5414" xr:uid="{3CFBEC0C-B070-4927-851E-6A6332F460D7}"/>
    <cellStyle name="Millares 30 3" xfId="726" xr:uid="{5371972B-E883-4FE7-BD3E-0A331C1EF68C}"/>
    <cellStyle name="Millares 30 3 2" xfId="1672" xr:uid="{0BC19A36-5D55-4871-837E-47A4E843EAE1}"/>
    <cellStyle name="Millares 30 3 2 2" xfId="4501" xr:uid="{BE5344C4-0116-45FD-924D-785D115A693A}"/>
    <cellStyle name="Millares 30 3 2 3" xfId="6640" xr:uid="{2DB3A9F3-CC75-4393-83D7-D4D6470645AC}"/>
    <cellStyle name="Millares 30 3 3" xfId="2359" xr:uid="{1AE940AD-6A34-455B-83C6-42EB6E2D6937}"/>
    <cellStyle name="Millares 30 3 4" xfId="3555" xr:uid="{51BEE75F-846D-4A6E-82AD-A0238AE24B3D}"/>
    <cellStyle name="Millares 30 3 5" xfId="5694" xr:uid="{CED7B7FC-D4B3-4E66-98C6-BDE9760F011A}"/>
    <cellStyle name="Millares 30 4" xfId="996" xr:uid="{314C3B7C-28AC-4859-9E35-55F67BBCB556}"/>
    <cellStyle name="Millares 30 4 2" xfId="3825" xr:uid="{D3552166-54A0-495F-9DE1-DA6801651619}"/>
    <cellStyle name="Millares 30 4 3" xfId="5964" xr:uid="{C183E93B-8BB3-45B0-8599-4CC6871A0960}"/>
    <cellStyle name="Millares 30 5" xfId="1254" xr:uid="{9843E997-2D1A-4C17-9FAE-8FD5F7188BBB}"/>
    <cellStyle name="Millares 30 5 2" xfId="4083" xr:uid="{942BA8DD-757D-4547-A7F4-9D6F17D3A197}"/>
    <cellStyle name="Millares 30 5 3" xfId="6222" xr:uid="{B8D44532-8DB9-411E-AF94-2302FDD7EB96}"/>
    <cellStyle name="Millares 30 6" xfId="1941" xr:uid="{73640EF5-BA2A-4DA2-A7E5-BA07B4EA4F69}"/>
    <cellStyle name="Millares 30 7" xfId="2628" xr:uid="{BE36200C-6EC7-4E49-906E-867B143C47ED}"/>
    <cellStyle name="Millares 30 8" xfId="3137" xr:uid="{A5BEFEF7-7B40-418B-A489-27F0D4746C47}"/>
    <cellStyle name="Millares 30 9" xfId="4772" xr:uid="{626015EA-0884-48B4-891F-A85576C9E959}"/>
    <cellStyle name="Millares 31" xfId="563" xr:uid="{451BA0E2-9A6F-4A7E-8B33-D93B19DF3F31}"/>
    <cellStyle name="Millares 31 2" xfId="845" xr:uid="{B09D1BC4-234A-49A0-9A19-26FA5E9A9796}"/>
    <cellStyle name="Millares 31 2 2" xfId="1791" xr:uid="{98ABEC74-C288-4B5F-8949-C705246FCFE7}"/>
    <cellStyle name="Millares 31 2 2 2" xfId="4620" xr:uid="{6E70AA03-406A-4603-A707-0FFC5D604ADC}"/>
    <cellStyle name="Millares 31 2 2 3" xfId="6759" xr:uid="{70EB2C2D-681F-4587-8FF7-0DB5D79AF7C6}"/>
    <cellStyle name="Millares 31 2 3" xfId="2478" xr:uid="{1782CBAA-D8BF-4248-B946-544D01ACF3CB}"/>
    <cellStyle name="Millares 31 2 4" xfId="3674" xr:uid="{25321A13-4238-4626-AD27-30E5E8BCA2BD}"/>
    <cellStyle name="Millares 31 2 5" xfId="5813" xr:uid="{88928DC5-EED4-4A11-BCF9-81FA643EB5D3}"/>
    <cellStyle name="Millares 31 3" xfId="1115" xr:uid="{2B7DD167-574A-4087-A0AE-2CF61125A697}"/>
    <cellStyle name="Millares 31 3 2" xfId="3944" xr:uid="{68880040-9086-45A4-8181-E3AB2D8C4AF1}"/>
    <cellStyle name="Millares 31 3 3" xfId="6083" xr:uid="{95DF1BE9-C440-44CF-AE76-535511B0983A}"/>
    <cellStyle name="Millares 31 4" xfId="1511" xr:uid="{D30A39AC-D22D-4038-A77F-D97A5A81F250}"/>
    <cellStyle name="Millares 31 4 2" xfId="4340" xr:uid="{AE03D94D-1872-4295-AC33-7A5D26B86364}"/>
    <cellStyle name="Millares 31 4 3" xfId="6479" xr:uid="{0407ADF2-1314-4C70-B2B5-F53B3CE613F0}"/>
    <cellStyle name="Millares 31 5" xfId="2198" xr:uid="{45C69171-9ECE-4B2F-B16B-5E3BF8A698AD}"/>
    <cellStyle name="Millares 31 6" xfId="2995" xr:uid="{4E27EBC8-3B22-4CE6-8D0B-1983F5FC3555}"/>
    <cellStyle name="Millares 31 7" xfId="3394" xr:uid="{8CD0C14E-FE25-4C37-A366-A73F26E0AAFA}"/>
    <cellStyle name="Millares 31 8" xfId="5139" xr:uid="{4B7869CC-93FC-4C9E-A9D4-76A0BA566CCE}"/>
    <cellStyle name="Millares 31 9" xfId="5533" xr:uid="{8BE591C6-6125-4F64-B33E-FD89236C5DBA}"/>
    <cellStyle name="Millares 32" xfId="574" xr:uid="{DAC89F23-219C-4BD4-86CD-F022D6FF8B19}"/>
    <cellStyle name="Millares 32 2" xfId="856" xr:uid="{A9523229-3564-4F71-9A70-C5CDD885BC54}"/>
    <cellStyle name="Millares 32 2 2" xfId="1802" xr:uid="{7001148C-50BD-44CA-955D-FF2A59CFA1A1}"/>
    <cellStyle name="Millares 32 2 2 2" xfId="4631" xr:uid="{9B9F2F7A-999C-4A25-8DD7-AF73CBA46301}"/>
    <cellStyle name="Millares 32 2 2 3" xfId="6770" xr:uid="{AE1463DB-3ABC-4EBE-94A8-BDB146D9925E}"/>
    <cellStyle name="Millares 32 2 3" xfId="2489" xr:uid="{C3BEAA85-B4A8-4252-9F88-2BBC307DAE54}"/>
    <cellStyle name="Millares 32 2 4" xfId="3685" xr:uid="{391321F3-D42B-4A82-8DAF-D605B48735C9}"/>
    <cellStyle name="Millares 32 2 5" xfId="5824" xr:uid="{24164462-C149-4C58-AF9B-8D24EC52D0A5}"/>
    <cellStyle name="Millares 32 3" xfId="1126" xr:uid="{E323A591-AC94-45C8-B20E-491E5B6ABF62}"/>
    <cellStyle name="Millares 32 3 2" xfId="3955" xr:uid="{AD782979-398C-4202-A4B6-134CAB1A912D}"/>
    <cellStyle name="Millares 32 3 3" xfId="6094" xr:uid="{66A77CE6-7CBB-4717-B435-A680EF7419FC}"/>
    <cellStyle name="Millares 32 4" xfId="1522" xr:uid="{BC8BD235-A211-48C2-8AE9-DC355885A082}"/>
    <cellStyle name="Millares 32 4 2" xfId="4351" xr:uid="{99C55D79-3ACA-46B6-ACB1-C80F76414AEB}"/>
    <cellStyle name="Millares 32 4 3" xfId="6490" xr:uid="{E6B8020B-F297-4935-93E2-03CC8922CBBE}"/>
    <cellStyle name="Millares 32 5" xfId="2209" xr:uid="{973B12D2-02F6-4D6E-8D6B-7619E9760722}"/>
    <cellStyle name="Millares 32 6" xfId="3006" xr:uid="{861227D0-CB05-44FA-A9CB-91333EF2123C}"/>
    <cellStyle name="Millares 32 7" xfId="3405" xr:uid="{17A44752-CB53-4193-89AD-9BA5271A8CE0}"/>
    <cellStyle name="Millares 32 8" xfId="5150" xr:uid="{D95D7236-CF14-47CB-B2AF-76B50242BDEA}"/>
    <cellStyle name="Millares 32 9" xfId="5544" xr:uid="{629CF5E1-25D6-404A-A236-77EFB72C78AB}"/>
    <cellStyle name="Millares 33" xfId="447" xr:uid="{F3DE16B1-E2B0-4AB3-AE47-E714C3BF2FEE}"/>
    <cellStyle name="Millares 33 2" xfId="729" xr:uid="{19431A46-2EDC-409C-A1EE-D1BFB513831F}"/>
    <cellStyle name="Millares 33 2 2" xfId="1675" xr:uid="{EE3F2DA1-0404-48E9-BAD3-220AC8BE93B3}"/>
    <cellStyle name="Millares 33 2 2 2" xfId="4504" xr:uid="{D8662671-5197-4D65-87A8-372009F5EC54}"/>
    <cellStyle name="Millares 33 2 2 3" xfId="6643" xr:uid="{8143C6CA-F1B6-4910-B641-B85DEA93AC7B}"/>
    <cellStyle name="Millares 33 2 3" xfId="2362" xr:uid="{69681F3F-9777-482F-A697-8E3D209D7BD2}"/>
    <cellStyle name="Millares 33 2 4" xfId="3558" xr:uid="{7EE13888-78A8-4165-AC7E-B31850D6F42E}"/>
    <cellStyle name="Millares 33 2 5" xfId="5697" xr:uid="{33C2178A-52DA-4D93-8B4B-1B2E8E1CC53C}"/>
    <cellStyle name="Millares 33 3" xfId="999" xr:uid="{FDC52A69-28A3-45FD-B132-FBCB3E801099}"/>
    <cellStyle name="Millares 33 3 2" xfId="3828" xr:uid="{7E4CED72-74AD-441B-B2F0-6012BEB77530}"/>
    <cellStyle name="Millares 33 3 3" xfId="5967" xr:uid="{6E325C95-D69B-4A4D-BF1C-F75B21456A77}"/>
    <cellStyle name="Millares 33 4" xfId="1395" xr:uid="{3739C87D-6E62-4E25-8BA7-65230D460033}"/>
    <cellStyle name="Millares 33 4 2" xfId="4224" xr:uid="{D6C9081E-A3D1-498C-BAA6-24E03C2BC30B}"/>
    <cellStyle name="Millares 33 4 3" xfId="6363" xr:uid="{14028B36-D737-4656-AA3F-C38167C5714D}"/>
    <cellStyle name="Millares 33 5" xfId="2082" xr:uid="{D0A32A06-7755-47B5-9497-9FD209E1C3EA}"/>
    <cellStyle name="Millares 33 6" xfId="2879" xr:uid="{993FF028-1EA1-41A2-B127-D8DFAF2CCCB0}"/>
    <cellStyle name="Millares 33 7" xfId="3278" xr:uid="{54ED5CEF-17ED-405C-BC07-2B55A38A4E8A}"/>
    <cellStyle name="Millares 33 8" xfId="5023" xr:uid="{C592652B-9367-4288-BDFF-4B51BF7110E7}"/>
    <cellStyle name="Millares 33 9" xfId="5417" xr:uid="{39A2404F-BEC9-4614-ADA4-3372C4714855}"/>
    <cellStyle name="Millares 34" xfId="441" xr:uid="{FB9EB93F-1C85-47D0-A18C-5A95BBD0AF02}"/>
    <cellStyle name="Millares 34 10" xfId="5411" xr:uid="{440619E0-CA1E-4499-BCD4-B11EC70C9E15}"/>
    <cellStyle name="Millares 34 2" xfId="569" xr:uid="{5326E279-D0CB-485B-A5B4-BE6C8FBF1F84}"/>
    <cellStyle name="Millares 34 2 2" xfId="851" xr:uid="{AFE44C28-6F91-4500-A1BF-9EF72F224D39}"/>
    <cellStyle name="Millares 34 2 2 2" xfId="1797" xr:uid="{9FB0BC52-1113-4A7B-A315-59E29ABC896D}"/>
    <cellStyle name="Millares 34 2 2 2 2" xfId="4626" xr:uid="{FC1D322D-61C7-47EF-A580-BFE2FDE37DDB}"/>
    <cellStyle name="Millares 34 2 2 2 3" xfId="6765" xr:uid="{5034C652-2353-4CC1-8F09-8EC9C6F76E77}"/>
    <cellStyle name="Millares 34 2 2 3" xfId="2484" xr:uid="{2C97DF0A-1915-4EAF-948C-9E820EB3EB78}"/>
    <cellStyle name="Millares 34 2 2 4" xfId="3680" xr:uid="{99A660CE-B66B-40E0-B115-0FB8A63DFE75}"/>
    <cellStyle name="Millares 34 2 2 5" xfId="5819" xr:uid="{5CE0CD9D-EE77-4340-A72D-C48DB9E97ED6}"/>
    <cellStyle name="Millares 34 2 3" xfId="1121" xr:uid="{4AF13ECA-2A7F-4759-AFD9-831B5E779838}"/>
    <cellStyle name="Millares 34 2 3 2" xfId="3950" xr:uid="{69BDCFCE-1452-4354-9E44-9702B3FB526E}"/>
    <cellStyle name="Millares 34 2 3 3" xfId="6089" xr:uid="{9D49A391-84BE-43A7-9500-22E6C477FFCC}"/>
    <cellStyle name="Millares 34 2 4" xfId="1517" xr:uid="{DACC2CC4-2E59-47B6-9B7D-83DECD1C2AAB}"/>
    <cellStyle name="Millares 34 2 4 2" xfId="4346" xr:uid="{F7D8771A-74F2-474D-AEE6-7D17CE910C20}"/>
    <cellStyle name="Millares 34 2 4 3" xfId="6485" xr:uid="{C7B60C75-8E22-4C2C-8BAE-35AE669C6E0D}"/>
    <cellStyle name="Millares 34 2 5" xfId="2204" xr:uid="{C09C806C-B08D-4633-BF74-2DF07280EED5}"/>
    <cellStyle name="Millares 34 2 6" xfId="3001" xr:uid="{DB384541-8581-4487-ACF9-BF329D5A8C69}"/>
    <cellStyle name="Millares 34 2 7" xfId="3400" xr:uid="{EEB83232-D615-4171-BB67-BBF5537074C7}"/>
    <cellStyle name="Millares 34 2 8" xfId="5145" xr:uid="{CA3B7177-8B88-4544-BAE5-FC531B0EAC4E}"/>
    <cellStyle name="Millares 34 2 9" xfId="5539" xr:uid="{ADDE63FA-9233-4D77-A2DF-529079805415}"/>
    <cellStyle name="Millares 34 3" xfId="723" xr:uid="{618C2919-22C0-4DF8-9955-25D7E27AC629}"/>
    <cellStyle name="Millares 34 3 2" xfId="1669" xr:uid="{860BFB85-3107-49AC-97F9-A34A7914A044}"/>
    <cellStyle name="Millares 34 3 2 2" xfId="4498" xr:uid="{95E2794F-59EC-47B5-8491-18D0E4C48C7C}"/>
    <cellStyle name="Millares 34 3 2 3" xfId="6637" xr:uid="{0DBEF4A3-84FD-44F3-8246-5C56BE1FC9A1}"/>
    <cellStyle name="Millares 34 3 3" xfId="2356" xr:uid="{6CDA9A46-C741-49E4-AC96-1A77EAE2D1FF}"/>
    <cellStyle name="Millares 34 3 4" xfId="2873" xr:uid="{C681CE02-30DB-426F-AC31-39B425DEB9F9}"/>
    <cellStyle name="Millares 34 3 5" xfId="3552" xr:uid="{B2D67856-192B-471A-899F-2656E90D46C5}"/>
    <cellStyle name="Millares 34 3 6" xfId="5017" xr:uid="{D8CB65C9-DCB0-4A4E-8FEE-7C4BE7BCCBC8}"/>
    <cellStyle name="Millares 34 3 7" xfId="5691" xr:uid="{33DF09DB-3E46-42C3-806B-DD1FAEE0F8CF}"/>
    <cellStyle name="Millares 34 4" xfId="993" xr:uid="{9FA6F20D-FD69-4176-BA4D-D2FAFD36117A}"/>
    <cellStyle name="Millares 34 4 2" xfId="3822" xr:uid="{D2D2897A-110B-4971-8B72-4436BE1EBD48}"/>
    <cellStyle name="Millares 34 4 3" xfId="5961" xr:uid="{9AAAB1C5-81AB-4B3D-B226-F64C89E8FF9F}"/>
    <cellStyle name="Millares 34 5" xfId="1389" xr:uid="{4CCB9D62-AE36-4DF7-8B22-6CCDE6E05B55}"/>
    <cellStyle name="Millares 34 5 2" xfId="4218" xr:uid="{A11F4E2B-E61D-43BE-81FE-1D7FFBAB9DFF}"/>
    <cellStyle name="Millares 34 5 3" xfId="6357" xr:uid="{026E1A97-C68F-42CB-9770-493AE7A29B28}"/>
    <cellStyle name="Millares 34 6" xfId="2076" xr:uid="{CECA5D55-B284-41CB-98E1-D8C1675AEC53}"/>
    <cellStyle name="Millares 34 7" xfId="2749" xr:uid="{878881AB-2628-482E-AD5D-B1366F3834F6}"/>
    <cellStyle name="Millares 34 8" xfId="3272" xr:uid="{DC8239A3-2FC0-4572-8231-622EA7292C44}"/>
    <cellStyle name="Millares 34 9" xfId="4893" xr:uid="{3297F4D6-B582-4F40-B92F-9A2EEE4881C7}"/>
    <cellStyle name="Millares 35" xfId="576" xr:uid="{BAB1B438-9FAB-4B02-ADE6-ABB970809785}"/>
    <cellStyle name="Millares 35 2" xfId="858" xr:uid="{5E1B0363-BA3C-43C4-9BD0-26C123B8401C}"/>
    <cellStyle name="Millares 35 2 2" xfId="1804" xr:uid="{406DD2AE-1268-4408-AA48-A8C2BC4C9860}"/>
    <cellStyle name="Millares 35 2 2 2" xfId="4633" xr:uid="{175F3B40-3FD1-4F5D-A435-0D983DC5AB79}"/>
    <cellStyle name="Millares 35 2 2 3" xfId="6772" xr:uid="{33828F65-D1D0-4B45-8199-CACE4CBD4D72}"/>
    <cellStyle name="Millares 35 2 3" xfId="2491" xr:uid="{34A03959-57F8-4387-A724-3EBEED673707}"/>
    <cellStyle name="Millares 35 2 4" xfId="3687" xr:uid="{AB31BCDC-B1A3-4EAD-A67A-F978B78FB61C}"/>
    <cellStyle name="Millares 35 2 5" xfId="5826" xr:uid="{21BA753C-60EF-4445-8B20-2BDF82933735}"/>
    <cellStyle name="Millares 35 3" xfId="1128" xr:uid="{B44FD964-4ABF-48E6-82D9-48C58D512532}"/>
    <cellStyle name="Millares 35 3 2" xfId="3957" xr:uid="{2F5397A7-D8AA-481E-A465-EF1CB52B55F6}"/>
    <cellStyle name="Millares 35 3 3" xfId="6096" xr:uid="{B045B05A-C282-4A5E-A71A-3D4BA5A697EE}"/>
    <cellStyle name="Millares 35 4" xfId="1524" xr:uid="{5ABD4B60-BB95-4FA0-BD44-864CBAC5664E}"/>
    <cellStyle name="Millares 35 4 2" xfId="4353" xr:uid="{91BAEAA1-0700-4261-80E2-6B60F1F8BB74}"/>
    <cellStyle name="Millares 35 4 3" xfId="6492" xr:uid="{B8D892F8-EF96-45D7-A291-640C5D940E76}"/>
    <cellStyle name="Millares 35 5" xfId="2211" xr:uid="{544962EE-C85F-472D-B4CB-5620DD90B05E}"/>
    <cellStyle name="Millares 35 6" xfId="3008" xr:uid="{F8AE9DE4-39E5-4666-9DC9-BF234AC103AA}"/>
    <cellStyle name="Millares 35 7" xfId="3407" xr:uid="{4BCFAD69-220E-4314-B0C5-3C930F0751A3}"/>
    <cellStyle name="Millares 35 8" xfId="5152" xr:uid="{75B6A210-2683-40C1-9592-FC216FE17E86}"/>
    <cellStyle name="Millares 35 9" xfId="5546" xr:uid="{216A8B69-1AA2-4654-8F0D-F2C311995D72}"/>
    <cellStyle name="Millares 36" xfId="179" xr:uid="{6A674B83-EC7C-47E7-B080-770F33853E3C}"/>
    <cellStyle name="Millares 36 10" xfId="3080" xr:uid="{C25E5F6E-2C4D-425C-B4E8-9ACAFC3920C7}"/>
    <cellStyle name="Millares 36 11" xfId="4715" xr:uid="{BFECAB1A-64A8-4E5E-8C48-9B8E048CE214}"/>
    <cellStyle name="Millares 36 12" xfId="5218" xr:uid="{C34C04A7-C814-4E5E-A019-018FC80145FD}"/>
    <cellStyle name="Millares 36 2" xfId="192" xr:uid="{C6CFBBC9-EEC1-4DF9-B3BB-0C0542509664}"/>
    <cellStyle name="Millares 36 3" xfId="510" xr:uid="{54B1A8D3-B349-4067-8BAC-C0B0CFB42FB0}"/>
    <cellStyle name="Millares 36 3 2" xfId="792" xr:uid="{66F2211E-0FE2-44A1-9972-316C706E0FEC}"/>
    <cellStyle name="Millares 36 3 2 2" xfId="1738" xr:uid="{5D84DA39-3076-4855-9511-D84FFF693F75}"/>
    <cellStyle name="Millares 36 3 2 2 2" xfId="4567" xr:uid="{84F85C34-2749-4C38-B1FE-F5762D85420A}"/>
    <cellStyle name="Millares 36 3 2 2 3" xfId="6706" xr:uid="{47D8FDC5-C0DD-458E-90CB-40724E2E82E6}"/>
    <cellStyle name="Millares 36 3 2 3" xfId="2425" xr:uid="{325D3960-8709-42EA-BAE8-588A3BDF49C0}"/>
    <cellStyle name="Millares 36 3 2 4" xfId="2942" xr:uid="{83C68433-51FB-461B-9FEE-5A03A7C623E2}"/>
    <cellStyle name="Millares 36 3 2 5" xfId="3621" xr:uid="{6290015A-D1FB-46F6-98CC-087B51F8AE0A}"/>
    <cellStyle name="Millares 36 3 2 6" xfId="5086" xr:uid="{9A63D4C7-E471-445D-ACC9-518A4CA77F3F}"/>
    <cellStyle name="Millares 36 3 2 7" xfId="5760" xr:uid="{E657AB66-2ADD-4EBD-A5A8-59E242685BFC}"/>
    <cellStyle name="Millares 36 3 3" xfId="1062" xr:uid="{536FBCC8-5790-4731-9AD2-1CC7F5D9D7FD}"/>
    <cellStyle name="Millares 36 3 3 2" xfId="3891" xr:uid="{0B4C1452-77E4-4436-951E-86C522A9B4CD}"/>
    <cellStyle name="Millares 36 3 3 3" xfId="6030" xr:uid="{58775552-F864-4FE3-AE4D-56BF0A079846}"/>
    <cellStyle name="Millares 36 3 4" xfId="1458" xr:uid="{42EFC1F6-609E-45B8-92F0-4FCAF9948C8A}"/>
    <cellStyle name="Millares 36 3 4 2" xfId="4287" xr:uid="{F802A63F-EC3C-4D2C-BCB2-D2570BD263D1}"/>
    <cellStyle name="Millares 36 3 4 3" xfId="6426" xr:uid="{F032C8BA-9AF8-4F88-88D6-C79C68A2B224}"/>
    <cellStyle name="Millares 36 3 5" xfId="2145" xr:uid="{056561AB-F314-4D5D-BABE-BA2733AB9894}"/>
    <cellStyle name="Millares 36 3 6" xfId="2693" xr:uid="{CBA66E26-1744-45F0-AEE0-607C8B670A47}"/>
    <cellStyle name="Millares 36 3 7" xfId="3341" xr:uid="{73DB1172-9250-4604-8D90-62FE3A548325}"/>
    <cellStyle name="Millares 36 3 8" xfId="4837" xr:uid="{997A2E83-87AD-4318-B075-C64A582D0C9B}"/>
    <cellStyle name="Millares 36 3 9" xfId="5480" xr:uid="{F414E56D-E8F3-496B-AEB3-33D66C28D80A}"/>
    <cellStyle name="Millares 36 4" xfId="383" xr:uid="{06A74199-9517-4042-807D-0231F410F7DB}"/>
    <cellStyle name="Millares 36 4 2" xfId="1331" xr:uid="{932A4061-6AC4-4593-BF89-7741B43A2E32}"/>
    <cellStyle name="Millares 36 4 2 2" xfId="4160" xr:uid="{F3742025-EA82-4638-A1A4-B9D82C99025A}"/>
    <cellStyle name="Millares 36 4 2 3" xfId="6299" xr:uid="{8358C77A-7CDB-4FE2-A844-643B35C397D1}"/>
    <cellStyle name="Millares 36 4 3" xfId="2018" xr:uid="{9202C626-F09B-4D3C-9402-B9BD3A9D66B9}"/>
    <cellStyle name="Millares 36 4 4" xfId="2817" xr:uid="{09246CC5-6421-4C9A-BE3C-FD5A86336E7A}"/>
    <cellStyle name="Millares 36 4 5" xfId="3214" xr:uid="{2313F731-79ED-4F23-8251-DCACBD3D60AC}"/>
    <cellStyle name="Millares 36 4 6" xfId="4961" xr:uid="{F999CAC4-A191-4B1D-BF7B-4ED33A733AB0}"/>
    <cellStyle name="Millares 36 4 7" xfId="5353" xr:uid="{E709DEA1-25C5-4F3F-99E7-FCBCA3838CD3}"/>
    <cellStyle name="Millares 36 5" xfId="667" xr:uid="{AE5C3C58-0A2A-434E-8DEC-CFA3ACC28C17}"/>
    <cellStyle name="Millares 36 5 2" xfId="1613" xr:uid="{7042145D-6034-417A-9A7C-C8B194B36A10}"/>
    <cellStyle name="Millares 36 5 2 2" xfId="4442" xr:uid="{65E939AC-37A8-4389-A1FE-90892CFD822C}"/>
    <cellStyle name="Millares 36 5 2 3" xfId="6581" xr:uid="{C3DB3A56-1E0D-46CD-A05F-474A1FBBE0A9}"/>
    <cellStyle name="Millares 36 5 3" xfId="2300" xr:uid="{7F63AF61-CABE-4E47-81F6-2F3835F61B99}"/>
    <cellStyle name="Millares 36 5 4" xfId="3496" xr:uid="{3F37D1AA-8614-4F74-80F0-83FF7568A320}"/>
    <cellStyle name="Millares 36 5 5" xfId="5635" xr:uid="{D7D5B2DD-8AA8-40AF-9B23-73464C1652E7}"/>
    <cellStyle name="Millares 36 6" xfId="935" xr:uid="{826BFA96-E666-43AB-9ABB-ED68E1EA5A7D}"/>
    <cellStyle name="Millares 36 6 2" xfId="3764" xr:uid="{0847E14A-4D40-46CD-A9D9-07518387A0EF}"/>
    <cellStyle name="Millares 36 6 3" xfId="5903" xr:uid="{BD03EC76-3B4C-465A-822B-ECCE1667D94E}"/>
    <cellStyle name="Millares 36 7" xfId="1196" xr:uid="{D5760830-BB69-48AE-9B6D-7084BD2C524E}"/>
    <cellStyle name="Millares 36 7 2" xfId="4025" xr:uid="{7C8F5AB6-99AA-47AF-A93D-F310D906EE4F}"/>
    <cellStyle name="Millares 36 7 3" xfId="6164" xr:uid="{D65E66D0-418A-4ED3-8EF8-F01C65156D45}"/>
    <cellStyle name="Millares 36 8" xfId="1884" xr:uid="{5E5D6335-7347-48D1-B318-9D8B4924FBAB}"/>
    <cellStyle name="Millares 36 9" xfId="2569" xr:uid="{DFD964CE-A7C7-42DF-BC71-4E5ED0649666}"/>
    <cellStyle name="Millares 37" xfId="573" xr:uid="{F3824E03-7E9D-4EBC-866C-F8F4D8DFA5FD}"/>
    <cellStyle name="Millares 37 2" xfId="855" xr:uid="{8875F789-18C1-47F3-9857-ADB671F3B626}"/>
    <cellStyle name="Millares 37 2 2" xfId="1801" xr:uid="{54C597C2-9CD0-46C3-B185-FCB63E0E61F4}"/>
    <cellStyle name="Millares 37 2 2 2" xfId="4630" xr:uid="{7DA157B9-1D4E-41ED-B369-2EDFEE6B79B2}"/>
    <cellStyle name="Millares 37 2 2 3" xfId="6769" xr:uid="{63DD25B5-5B51-4B77-A77E-F87AD0DCAA32}"/>
    <cellStyle name="Millares 37 2 3" xfId="2488" xr:uid="{F6F2E1FC-1FC6-4DCA-9F03-5DB1D6A2220B}"/>
    <cellStyle name="Millares 37 2 4" xfId="3684" xr:uid="{51127DC4-793D-4893-A0D4-69ED37349C23}"/>
    <cellStyle name="Millares 37 2 5" xfId="5823" xr:uid="{A2F71F4C-B413-4228-A76E-511A8A4E67BD}"/>
    <cellStyle name="Millares 37 3" xfId="1125" xr:uid="{EFF44493-EE2B-4C77-8082-27DB04DCDDA3}"/>
    <cellStyle name="Millares 37 3 2" xfId="3954" xr:uid="{9A520AF3-AFEE-412F-827C-F02BEE736A10}"/>
    <cellStyle name="Millares 37 3 3" xfId="6093" xr:uid="{2EF8ADA3-E52C-4B7F-B0C9-E2312B797BA6}"/>
    <cellStyle name="Millares 37 4" xfId="1521" xr:uid="{0BEA79AE-5200-4F2D-B806-AF703974B38B}"/>
    <cellStyle name="Millares 37 4 2" xfId="4350" xr:uid="{4C38151A-11AB-4738-B743-7D4EAF245427}"/>
    <cellStyle name="Millares 37 4 3" xfId="6489" xr:uid="{318EBE23-D601-4BF6-83D0-7984FCA0915D}"/>
    <cellStyle name="Millares 37 5" xfId="2208" xr:uid="{E00C5783-9A00-4B99-8CDC-34223B819E44}"/>
    <cellStyle name="Millares 37 6" xfId="3005" xr:uid="{7A94929B-00AA-417E-814B-DE13E495FA11}"/>
    <cellStyle name="Millares 37 7" xfId="3404" xr:uid="{814C67ED-91AE-4479-B510-436D048B7331}"/>
    <cellStyle name="Millares 37 8" xfId="5149" xr:uid="{91A7A395-1074-49B5-B6C3-F62F83B06788}"/>
    <cellStyle name="Millares 37 9" xfId="5543" xr:uid="{5EEC5A15-82CC-4050-BDA3-246EFDB4AF2D}"/>
    <cellStyle name="Millares 38" xfId="572" xr:uid="{7F5659CF-83B7-4773-B2F2-B87D89BBA703}"/>
    <cellStyle name="Millares 38 2" xfId="854" xr:uid="{F7BBA935-D1DE-4544-8D5C-63DE0123BAD6}"/>
    <cellStyle name="Millares 38 2 2" xfId="1800" xr:uid="{5036A0E3-EE0B-490D-AA48-129980C270D8}"/>
    <cellStyle name="Millares 38 2 2 2" xfId="4629" xr:uid="{EA23C3A6-0618-4062-93BD-E8E81BEF4FAA}"/>
    <cellStyle name="Millares 38 2 2 3" xfId="6768" xr:uid="{7BE444D1-024B-45FE-A8CC-80BB1D0C4089}"/>
    <cellStyle name="Millares 38 2 3" xfId="2487" xr:uid="{8A986784-97B5-420B-AC12-46D9C88C9E70}"/>
    <cellStyle name="Millares 38 2 4" xfId="3683" xr:uid="{CCE35052-52E2-4323-8A3E-23318E4E5E90}"/>
    <cellStyle name="Millares 38 2 5" xfId="5822" xr:uid="{ABFD283D-3E6E-4AC1-A8D5-DCE3FF39EB49}"/>
    <cellStyle name="Millares 38 3" xfId="1124" xr:uid="{C028AFF4-12B6-4E7B-97FE-B66743ACC347}"/>
    <cellStyle name="Millares 38 3 2" xfId="3953" xr:uid="{254477C3-F5C1-40F1-AA21-7E72F0E05A40}"/>
    <cellStyle name="Millares 38 3 3" xfId="6092" xr:uid="{ADA1BAF4-A761-48DD-A525-CA2890C53EB8}"/>
    <cellStyle name="Millares 38 4" xfId="1520" xr:uid="{90685966-555F-4EA1-8C54-7C8A6E26BE5B}"/>
    <cellStyle name="Millares 38 4 2" xfId="4349" xr:uid="{FC4C698B-62C3-4FF5-A2F2-0E1E5C7F778B}"/>
    <cellStyle name="Millares 38 4 3" xfId="6488" xr:uid="{C0CE1974-025D-4B08-9FB4-76635A817E69}"/>
    <cellStyle name="Millares 38 5" xfId="2207" xr:uid="{47C386A4-0F96-4E50-A619-C5B292CE614B}"/>
    <cellStyle name="Millares 38 6" xfId="3004" xr:uid="{6B97DEE6-FF4F-43FA-8C13-6BDF28C83DC0}"/>
    <cellStyle name="Millares 38 7" xfId="3403" xr:uid="{B0CEC585-FFB3-4D08-9839-51C07D9BE204}"/>
    <cellStyle name="Millares 38 8" xfId="5148" xr:uid="{05360291-A07D-400E-8CB9-218671D6538F}"/>
    <cellStyle name="Millares 38 9" xfId="5542" xr:uid="{87114FF6-F059-414C-8C37-87E77ACE0326}"/>
    <cellStyle name="Millares 39" xfId="542" xr:uid="{77585621-3AAF-42AE-91D2-B165E59013C0}"/>
    <cellStyle name="Millares 39 2" xfId="824" xr:uid="{EB5B2950-7E71-4BD9-8A84-455A3A633B56}"/>
    <cellStyle name="Millares 39 2 2" xfId="1770" xr:uid="{5C5FCDA2-AC0A-4E9B-ABB1-CE580585A56D}"/>
    <cellStyle name="Millares 39 2 2 2" xfId="4599" xr:uid="{D1AE26C1-E929-49D5-ADD5-C4917A4D8562}"/>
    <cellStyle name="Millares 39 2 2 3" xfId="6738" xr:uid="{B3584235-4475-40F7-879D-2BE9D51E4CE9}"/>
    <cellStyle name="Millares 39 2 3" xfId="2457" xr:uid="{82285F9B-9375-4AAA-8F73-ACB30DFBD6E5}"/>
    <cellStyle name="Millares 39 2 4" xfId="3653" xr:uid="{4C402883-5EC4-45F3-85D3-E025DC09D172}"/>
    <cellStyle name="Millares 39 2 5" xfId="5792" xr:uid="{6471BCB3-ADF4-4F49-97EA-61B871281C7F}"/>
    <cellStyle name="Millares 39 3" xfId="1094" xr:uid="{8D1F07E3-069B-4807-9C38-902CB36D40B6}"/>
    <cellStyle name="Millares 39 3 2" xfId="3923" xr:uid="{89131298-ED69-41E7-9316-8346479B3BF6}"/>
    <cellStyle name="Millares 39 3 3" xfId="6062" xr:uid="{E8D75D5D-9869-4C69-BCA7-2898E31D142C}"/>
    <cellStyle name="Millares 39 4" xfId="1490" xr:uid="{4A4F6999-0F82-4AE9-BAE7-581ACBB3E588}"/>
    <cellStyle name="Millares 39 4 2" xfId="4319" xr:uid="{E7D38737-8958-4C29-808F-26BD466853D2}"/>
    <cellStyle name="Millares 39 4 3" xfId="6458" xr:uid="{4C464EE2-B036-484A-9995-6D0E514A3679}"/>
    <cellStyle name="Millares 39 5" xfId="2177" xr:uid="{A8151BA4-1B1C-4F43-82A5-641E457A2F31}"/>
    <cellStyle name="Millares 39 6" xfId="2974" xr:uid="{AA6471FD-EBC3-4508-B2A3-680CBFC4BF4B}"/>
    <cellStyle name="Millares 39 7" xfId="3373" xr:uid="{98ECE8F7-A069-4D8E-80D3-00B1C0CD167F}"/>
    <cellStyle name="Millares 39 8" xfId="5118" xr:uid="{4B2F059E-8F13-47E2-8D4A-861AFD232345}"/>
    <cellStyle name="Millares 39 9" xfId="5512" xr:uid="{3C467D76-F323-41F6-A5D1-CF8B6D30EBC5}"/>
    <cellStyle name="Millares 4" xfId="106" xr:uid="{E5A3BE48-C039-430C-9CBB-13DD94BB8312}"/>
    <cellStyle name="Millares 4 2" xfId="296" xr:uid="{B2DD0C05-DA7D-4FA4-BF54-01404FEC9FEC}"/>
    <cellStyle name="Millares 4 3" xfId="866" xr:uid="{4EC6200B-E6B5-46E0-85AE-D87E22D450DD}"/>
    <cellStyle name="Millares 4 3 2" xfId="1812" xr:uid="{99C1B48E-5B45-4520-8B46-9507F02D0372}"/>
    <cellStyle name="Millares 4 3 2 2" xfId="4641" xr:uid="{A6CF9BF9-27CD-4399-8DF6-722AD05CF8EA}"/>
    <cellStyle name="Millares 4 3 2 3" xfId="6780" xr:uid="{B6E400DB-72A2-46DE-859F-B86F81FBBA3D}"/>
    <cellStyle name="Millares 4 3 3" xfId="2499" xr:uid="{BA526BA8-CA8C-4E4F-BE92-F950A000B884}"/>
    <cellStyle name="Millares 4 3 4" xfId="3695" xr:uid="{1574477E-9F9E-42E6-85A0-2D44D10AB0DD}"/>
    <cellStyle name="Millares 4 3 5" xfId="5834" xr:uid="{663E2B81-CFB9-4AD3-AAF7-FD3714809D8B}"/>
    <cellStyle name="Millares 4 5" xfId="182" xr:uid="{30A1B3ED-51E1-4C0F-92E8-9E3855DC365D}"/>
    <cellStyle name="Millares 40" xfId="575" xr:uid="{1EED3B76-F9BE-4783-9063-389556C42302}"/>
    <cellStyle name="Millares 40 2" xfId="857" xr:uid="{48FB62D6-EFDA-4943-9CED-5D6B5B51AE6D}"/>
    <cellStyle name="Millares 40 2 2" xfId="1803" xr:uid="{F267B2F8-3D69-4CDC-B402-64F5771879B1}"/>
    <cellStyle name="Millares 40 2 2 2" xfId="4632" xr:uid="{B4E82406-FD56-4257-8FA6-84C5F805AF86}"/>
    <cellStyle name="Millares 40 2 2 3" xfId="6771" xr:uid="{10520B65-AF8D-42FF-BC0A-6073B15B3ED0}"/>
    <cellStyle name="Millares 40 2 3" xfId="2490" xr:uid="{603F7727-04BF-4A98-90E1-8AB7531249B2}"/>
    <cellStyle name="Millares 40 2 4" xfId="3686" xr:uid="{22CDEC57-738F-4257-8C7F-7696A3448543}"/>
    <cellStyle name="Millares 40 2 5" xfId="5825" xr:uid="{363DDF77-ADA2-40E5-8971-9764A7EA550B}"/>
    <cellStyle name="Millares 40 3" xfId="1127" xr:uid="{50D037B8-9506-4F72-88D3-A05D6E6EA5F0}"/>
    <cellStyle name="Millares 40 3 2" xfId="3956" xr:uid="{93443DD0-F43B-4FC2-BB4C-E9D3050EEB2B}"/>
    <cellStyle name="Millares 40 3 3" xfId="6095" xr:uid="{ED550BE9-48FA-415C-B93F-752466877B75}"/>
    <cellStyle name="Millares 40 4" xfId="1523" xr:uid="{EE3EE1C2-E1DB-4242-A349-491966F00754}"/>
    <cellStyle name="Millares 40 4 2" xfId="4352" xr:uid="{7E6F339F-69E0-4941-9948-39CF8BE92C75}"/>
    <cellStyle name="Millares 40 4 3" xfId="6491" xr:uid="{3D8F82CC-F88C-478B-899E-51924628F3AC}"/>
    <cellStyle name="Millares 40 5" xfId="2210" xr:uid="{1B9BD5D0-A91C-4582-B56B-B610CBE157C7}"/>
    <cellStyle name="Millares 40 6" xfId="3007" xr:uid="{7BFC9691-85C7-4BB0-9214-96AA5ACCDDB2}"/>
    <cellStyle name="Millares 40 7" xfId="3406" xr:uid="{5DECDD85-7014-4913-A408-9F0C99551D00}"/>
    <cellStyle name="Millares 40 8" xfId="5151" xr:uid="{514FA2F5-3928-4554-BD51-B84993DF280A}"/>
    <cellStyle name="Millares 40 9" xfId="5545" xr:uid="{506B4DE4-BB94-47BB-95C9-55F24F345B46}"/>
    <cellStyle name="Millares 41" xfId="511" xr:uid="{CFC5CB96-6A8B-47A5-A343-D160358AA53C}"/>
    <cellStyle name="Millares 41 2" xfId="793" xr:uid="{E6EB9164-BE55-47F1-91CA-95B02F0471F9}"/>
    <cellStyle name="Millares 41 2 2" xfId="1739" xr:uid="{81207BBF-B651-4AE4-8A9D-D9999201595A}"/>
    <cellStyle name="Millares 41 2 2 2" xfId="4568" xr:uid="{6B3B701B-4433-49A9-91F3-1A1C35D54511}"/>
    <cellStyle name="Millares 41 2 2 3" xfId="6707" xr:uid="{B3C4DD33-9603-4877-A834-1FCB62250B0E}"/>
    <cellStyle name="Millares 41 2 3" xfId="2426" xr:uid="{B30C72BB-17D6-4EBF-9866-14D93EDF4B08}"/>
    <cellStyle name="Millares 41 2 4" xfId="3622" xr:uid="{1A63716C-2A38-4789-8A48-EC566EE33BC5}"/>
    <cellStyle name="Millares 41 2 5" xfId="5761" xr:uid="{C0579851-BC19-4CEE-B839-E56679464DD0}"/>
    <cellStyle name="Millares 41 3" xfId="1063" xr:uid="{0C13D916-C612-4BB9-965F-FAD4D7E8B065}"/>
    <cellStyle name="Millares 41 3 2" xfId="3892" xr:uid="{793927C4-2635-4D54-BC88-2EBD5BAE8B6B}"/>
    <cellStyle name="Millares 41 3 3" xfId="6031" xr:uid="{8F3170D8-B56F-4D60-9B8D-E0D6C89307F9}"/>
    <cellStyle name="Millares 41 4" xfId="1459" xr:uid="{29B6B847-2F6C-4158-AC93-FB67776429B0}"/>
    <cellStyle name="Millares 41 4 2" xfId="4288" xr:uid="{466FBFE9-399B-4E7F-865D-437A4C118970}"/>
    <cellStyle name="Millares 41 4 3" xfId="6427" xr:uid="{F25E1956-E96F-40AD-859B-DEDC821D53E1}"/>
    <cellStyle name="Millares 41 5" xfId="2146" xr:uid="{ADADE568-BF4E-41F8-962F-FAF636A6D2CF}"/>
    <cellStyle name="Millares 41 6" xfId="2943" xr:uid="{3E446F6A-D659-4EE3-9C25-C04AAC431E30}"/>
    <cellStyle name="Millares 41 7" xfId="3342" xr:uid="{5AA2896A-1896-4808-BA1F-822C697ECCCD}"/>
    <cellStyle name="Millares 41 8" xfId="5087" xr:uid="{2C98CB17-B84F-421B-B4EA-F8D938B17074}"/>
    <cellStyle name="Millares 41 9" xfId="5481" xr:uid="{52AAD484-AF74-4CB2-981D-ACFD1F6ADEBE}"/>
    <cellStyle name="Millares 42" xfId="312" xr:uid="{04C61AAC-7171-4EFC-8810-571422941A45}"/>
    <cellStyle name="Millares 42 2" xfId="1260" xr:uid="{3A278C56-6F4B-4283-A0DF-8ABA72215FD1}"/>
    <cellStyle name="Millares 42 2 2" xfId="4089" xr:uid="{0672AE27-97BF-4A63-B74B-3B86794A19F8}"/>
    <cellStyle name="Millares 42 2 3" xfId="6228" xr:uid="{9B3674E3-63B2-49B1-8A1E-41A7ABE59AE7}"/>
    <cellStyle name="Millares 42 3" xfId="1947" xr:uid="{64971125-1E84-4B26-926A-4DB3664E4CB5}"/>
    <cellStyle name="Millares 42 4" xfId="2752" xr:uid="{CF8FC739-B7D9-45F7-A3A9-7BF61C72979B}"/>
    <cellStyle name="Millares 42 5" xfId="3143" xr:uid="{C4748C1F-3A63-4B24-89CA-EDA955713E98}"/>
    <cellStyle name="Millares 42 6" xfId="4896" xr:uid="{81E8C674-2FD2-45AE-B09A-3CBA86842BAE}"/>
    <cellStyle name="Millares 42 7" xfId="5282" xr:uid="{718A5A41-501A-46FD-9725-EFE9F65036F3}"/>
    <cellStyle name="Millares 43" xfId="434" xr:uid="{0AE50A66-E5C4-4934-87A9-EA03758B35D3}"/>
    <cellStyle name="Millares 43 2" xfId="1382" xr:uid="{91FB1080-5270-48EC-AD45-9A6032D35691}"/>
    <cellStyle name="Millares 43 2 2" xfId="4211" xr:uid="{F86169D3-B9E5-45E0-9EF4-789DA8C87CBE}"/>
    <cellStyle name="Millares 43 2 3" xfId="6350" xr:uid="{D015DFC5-4B58-447C-B556-A829A8A9A9A0}"/>
    <cellStyle name="Millares 43 3" xfId="2069" xr:uid="{6590CDCA-6314-48D5-9636-DE8B9F7DE2F3}"/>
    <cellStyle name="Millares 43 4" xfId="3265" xr:uid="{8F504479-A080-4D1A-A597-07AC11E781A6}"/>
    <cellStyle name="Millares 43 5" xfId="5404" xr:uid="{BE8ECC8F-396D-4FBA-9CE5-4C2A9FDC3A22}"/>
    <cellStyle name="Millares 44" xfId="585" xr:uid="{9177049E-EEE9-45A3-95B0-C9FC00D0755D}"/>
    <cellStyle name="Millares 44 2" xfId="1533" xr:uid="{5B203575-844D-46BC-A42B-3CA49C472EA2}"/>
    <cellStyle name="Millares 44 2 2" xfId="4362" xr:uid="{E851FCBE-FEA9-42EE-B861-3399AE439417}"/>
    <cellStyle name="Millares 44 2 3" xfId="6501" xr:uid="{814FB5FC-686E-4671-A8FC-75A08421910C}"/>
    <cellStyle name="Millares 44 3" xfId="2220" xr:uid="{7AE08198-C167-435D-BD47-D7BAF45596F1}"/>
    <cellStyle name="Millares 44 4" xfId="3416" xr:uid="{B6CBCF69-673F-4903-8493-EBD31C1A0975}"/>
    <cellStyle name="Millares 44 5" xfId="5555" xr:uid="{5EB3CA9A-4A04-462D-A1CD-0C3DC21A2979}"/>
    <cellStyle name="Millares 45" xfId="577" xr:uid="{73ECEDCA-D9F8-47CB-BC74-ACE0AAF213C1}"/>
    <cellStyle name="Millares 45 2" xfId="1525" xr:uid="{71B83EFF-FF98-484D-9051-DAED0E3DA6DF}"/>
    <cellStyle name="Millares 45 2 2" xfId="4354" xr:uid="{BB90D888-677B-4AA0-B32E-F551250F189E}"/>
    <cellStyle name="Millares 45 2 3" xfId="6493" xr:uid="{ECD575AA-6824-4BE2-B72B-06DD82B54825}"/>
    <cellStyle name="Millares 45 3" xfId="2212" xr:uid="{FAEDC338-107D-4A79-B906-4E94D2BB32C3}"/>
    <cellStyle name="Millares 45 4" xfId="3408" xr:uid="{CC0F8785-8843-4AD8-8A51-943ED50C527A}"/>
    <cellStyle name="Millares 45 5" xfId="5547" xr:uid="{8D07B8C0-D7D6-45F1-87D2-08611E5B0991}"/>
    <cellStyle name="Millares 46" xfId="319" xr:uid="{40CF02CF-C9C7-47EF-81C9-9B1277FCCC43}"/>
    <cellStyle name="Millares 46 2" xfId="1267" xr:uid="{E4BCC06F-E8C7-4064-AFC4-4F743BBD7752}"/>
    <cellStyle name="Millares 46 2 2" xfId="4096" xr:uid="{17F7CFDC-30D7-4240-B992-496080C87D7B}"/>
    <cellStyle name="Millares 46 2 3" xfId="6235" xr:uid="{CBC7A65F-0AE7-4C83-8A60-8583FA392727}"/>
    <cellStyle name="Millares 46 3" xfId="1954" xr:uid="{D9FAE4BE-A580-4B58-B5E2-9E62A8B93AB6}"/>
    <cellStyle name="Millares 46 4" xfId="3150" xr:uid="{D66F6DBE-C6BB-4761-A04E-C01D81080726}"/>
    <cellStyle name="Millares 46 5" xfId="5289" xr:uid="{6C3A5EC1-8A7A-42B1-9622-CC429E2D4B9C}"/>
    <cellStyle name="Millares 47" xfId="583" xr:uid="{2B5A83AC-A863-40C2-B044-83A407FB2905}"/>
    <cellStyle name="Millares 47 2" xfId="1531" xr:uid="{51726F98-C2EF-4F89-AC10-B0CD8B0E02F7}"/>
    <cellStyle name="Millares 47 2 2" xfId="4360" xr:uid="{28B35FEC-49FF-4B43-B97A-CF2B6DA0CB3A}"/>
    <cellStyle name="Millares 47 2 3" xfId="6499" xr:uid="{2A073541-6FD7-4188-B8CC-7628E581D9F6}"/>
    <cellStyle name="Millares 47 3" xfId="2218" xr:uid="{47AF080E-E83A-4A24-9826-83E3FEA6D021}"/>
    <cellStyle name="Millares 47 4" xfId="3414" xr:uid="{B5ABA999-9F9D-435A-B758-CDEA1FD8A885}"/>
    <cellStyle name="Millares 47 5" xfId="5553" xr:uid="{339DD2BF-31B4-42D0-8898-3239043B3004}"/>
    <cellStyle name="Millares 48" xfId="590" xr:uid="{AE27D9CF-B2E8-40CA-9170-B2BD2021DD20}"/>
    <cellStyle name="Millares 48 2" xfId="1538" xr:uid="{DA278814-2DAB-4FC7-B736-3EFD6C0857ED}"/>
    <cellStyle name="Millares 48 2 2" xfId="4367" xr:uid="{12989023-A402-48EE-803B-301ECA91D3BB}"/>
    <cellStyle name="Millares 48 2 3" xfId="6506" xr:uid="{9A431037-35FC-4E04-9D3F-97E9339DE10D}"/>
    <cellStyle name="Millares 48 3" xfId="2225" xr:uid="{66209ED5-4131-48E1-8D26-4BE0924CEC85}"/>
    <cellStyle name="Millares 48 4" xfId="3421" xr:uid="{04E2624B-7695-4C13-8C96-8B6459949E70}"/>
    <cellStyle name="Millares 48 5" xfId="5560" xr:uid="{6355EF15-D8FF-4F04-B535-4D16D14F48B1}"/>
    <cellStyle name="Millares 49" xfId="589" xr:uid="{2C93DB29-FD18-48BF-A27C-A07A24A1CCC0}"/>
    <cellStyle name="Millares 49 2" xfId="1537" xr:uid="{C682BFEA-295F-4EE8-BE2F-14E451D9224E}"/>
    <cellStyle name="Millares 49 2 2" xfId="4366" xr:uid="{EF5C21E3-CF7B-4EF3-A2C1-840502B81C83}"/>
    <cellStyle name="Millares 49 2 3" xfId="6505" xr:uid="{8983BAC2-80FD-4579-B921-53235E2EB425}"/>
    <cellStyle name="Millares 49 3" xfId="2224" xr:uid="{3CE9D442-C774-4C19-AE76-FCD3B30BE3DD}"/>
    <cellStyle name="Millares 49 4" xfId="3420" xr:uid="{57F79927-1B2D-452A-884D-D45D9CCDA72E}"/>
    <cellStyle name="Millares 49 5" xfId="5559" xr:uid="{49BCF9AF-766D-4E50-867B-5DFA3ED6F13B}"/>
    <cellStyle name="Millares 5" xfId="107" xr:uid="{1F226ABB-D685-4E06-8ED5-D0C4E5461FB1}"/>
    <cellStyle name="Millares 5 2" xfId="297" xr:uid="{3B8AFE74-CBF2-482B-9E35-9A4A80F5B4F8}"/>
    <cellStyle name="Millares 5 2 10" xfId="4766" xr:uid="{A17BB0EB-78D6-4CC2-833C-885104D388FD}"/>
    <cellStyle name="Millares 5 2 11" xfId="5270" xr:uid="{A08ECD67-5D7A-4529-8D40-059D648039F1}"/>
    <cellStyle name="Millares 5 2 2" xfId="564" xr:uid="{A74A7A01-9C6E-4E05-B98E-020320881CEA}"/>
    <cellStyle name="Millares 5 2 2 2" xfId="846" xr:uid="{A5A7C98D-05E8-4B6E-9AAC-F1D0EEFF564A}"/>
    <cellStyle name="Millares 5 2 2 2 2" xfId="1792" xr:uid="{70A37DDB-DD72-456D-A17F-C10936116FF2}"/>
    <cellStyle name="Millares 5 2 2 2 2 2" xfId="4621" xr:uid="{F8919852-6112-4FE2-8F31-41DF4E18D5ED}"/>
    <cellStyle name="Millares 5 2 2 2 2 3" xfId="6760" xr:uid="{50A44B9F-386B-4867-90E5-7AA1858A8D4F}"/>
    <cellStyle name="Millares 5 2 2 2 3" xfId="2479" xr:uid="{BAF2BB39-0C28-4ADD-A6E9-19EF4C5DA172}"/>
    <cellStyle name="Millares 5 2 2 2 4" xfId="2996" xr:uid="{876AE124-84C4-4D68-92DA-76E73624FE8E}"/>
    <cellStyle name="Millares 5 2 2 2 5" xfId="3675" xr:uid="{8272D58C-288F-4D16-9BF8-C9CC2EB3944D}"/>
    <cellStyle name="Millares 5 2 2 2 6" xfId="5140" xr:uid="{3DEC1A17-5054-4C75-9D7C-D4213F2B03A4}"/>
    <cellStyle name="Millares 5 2 2 2 7" xfId="5814" xr:uid="{87CB8D3E-E666-4C10-ACF1-666D9CAC9D7C}"/>
    <cellStyle name="Millares 5 2 2 3" xfId="1116" xr:uid="{B30C5E61-9D1D-4C37-A8F9-1FC12D10617F}"/>
    <cellStyle name="Millares 5 2 2 3 2" xfId="3945" xr:uid="{4DF786B6-1481-4775-AC11-4E04700B6419}"/>
    <cellStyle name="Millares 5 2 2 3 3" xfId="6084" xr:uid="{8242125C-3CF9-426F-854F-F8B2B7C48FD6}"/>
    <cellStyle name="Millares 5 2 2 4" xfId="1512" xr:uid="{AA02EB42-3871-446A-9731-B95683FD2A0F}"/>
    <cellStyle name="Millares 5 2 2 4 2" xfId="4341" xr:uid="{27E84380-8E36-450C-B3BE-A12279924CC8}"/>
    <cellStyle name="Millares 5 2 2 4 3" xfId="6480" xr:uid="{3C07407A-7FF5-40CA-A457-FC99725CBA42}"/>
    <cellStyle name="Millares 5 2 2 5" xfId="2199" xr:uid="{A90CD979-1AFB-4BD0-9C8B-178E3F0996C2}"/>
    <cellStyle name="Millares 5 2 2 6" xfId="2744" xr:uid="{427759BF-138E-4FA2-93CD-B5D6550CBE2D}"/>
    <cellStyle name="Millares 5 2 2 7" xfId="3395" xr:uid="{F1FD5898-3A6B-4695-BE45-5C1B976CF21D}"/>
    <cellStyle name="Millares 5 2 2 8" xfId="4888" xr:uid="{38FD1B37-E0B9-4612-BAB7-8FEC4AF06806}"/>
    <cellStyle name="Millares 5 2 2 9" xfId="5534" xr:uid="{79947C78-8F5D-4ED9-A4E7-87287961CD20}"/>
    <cellStyle name="Millares 5 2 3" xfId="436" xr:uid="{E659D79E-95D1-4526-8B86-1E6AF88D965A}"/>
    <cellStyle name="Millares 5 2 3 2" xfId="1384" xr:uid="{E932C0FE-5676-4CFC-BC80-0E2CC6203167}"/>
    <cellStyle name="Millares 5 2 3 2 2" xfId="4213" xr:uid="{C0C2E332-99E2-4042-84FD-31887C6F9134}"/>
    <cellStyle name="Millares 5 2 3 2 3" xfId="6352" xr:uid="{7DFA1D02-F28F-4FB2-926E-6886073175B2}"/>
    <cellStyle name="Millares 5 2 3 3" xfId="2071" xr:uid="{75CA0CC9-B9F4-4083-B99A-5A8674C52FE5}"/>
    <cellStyle name="Millares 5 2 3 4" xfId="2868" xr:uid="{153B060E-5538-433A-B0BA-D808AAD45E44}"/>
    <cellStyle name="Millares 5 2 3 5" xfId="3267" xr:uid="{A6C70531-8DF1-44BD-A129-6D4578F974FE}"/>
    <cellStyle name="Millares 5 2 3 6" xfId="5012" xr:uid="{AD2F0179-91C1-4275-8D3B-8BB8551A79F8}"/>
    <cellStyle name="Millares 5 2 3 7" xfId="5406" xr:uid="{0BFFB313-694B-469F-A96A-1C01D3FE29A1}"/>
    <cellStyle name="Millares 5 2 4" xfId="718" xr:uid="{E1D5C7BD-D4D3-4C07-8D2B-2DFC092A2147}"/>
    <cellStyle name="Millares 5 2 4 2" xfId="1664" xr:uid="{72D03171-4410-48DB-94D3-31203F791880}"/>
    <cellStyle name="Millares 5 2 4 2 2" xfId="4493" xr:uid="{52FFE66A-C182-434E-B83E-CCC4974DE323}"/>
    <cellStyle name="Millares 5 2 4 2 3" xfId="6632" xr:uid="{E55B48A2-3952-4A9C-ABA5-467B059DAB9A}"/>
    <cellStyle name="Millares 5 2 4 3" xfId="2351" xr:uid="{AA7F04F0-024C-4E8E-A883-8EFC8E026423}"/>
    <cellStyle name="Millares 5 2 4 4" xfId="3547" xr:uid="{1896AA63-F007-42CC-A193-8D885202C824}"/>
    <cellStyle name="Millares 5 2 4 5" xfId="5686" xr:uid="{A8C9BD56-126C-4AEE-9686-508E4938FA77}"/>
    <cellStyle name="Millares 5 2 5" xfId="988" xr:uid="{C4F75D53-E5D6-4E87-965F-63698D4D7149}"/>
    <cellStyle name="Millares 5 2 5 2" xfId="3817" xr:uid="{C114D94A-D161-4B52-B835-60D62897D5E2}"/>
    <cellStyle name="Millares 5 2 5 3" xfId="5956" xr:uid="{CB905E64-4DFF-44B5-AF3B-D8067CE4D817}"/>
    <cellStyle name="Millares 5 2 6" xfId="1248" xr:uid="{53B5CD7D-CC94-43DF-9C14-22B7F107B74E}"/>
    <cellStyle name="Millares 5 2 6 2" xfId="4077" xr:uid="{7FA371FE-B932-4EA8-A109-2C3629A77668}"/>
    <cellStyle name="Millares 5 2 6 3" xfId="6216" xr:uid="{04B8A1D0-EB82-4DBA-8A11-EDB8CBDDD431}"/>
    <cellStyle name="Millares 5 2 7" xfId="1935" xr:uid="{C53FE9C3-AA1E-4F9F-961A-283E6974DFF2}"/>
    <cellStyle name="Millares 5 2 8" xfId="2622" xr:uid="{4706A722-63DF-45FB-B2C6-820577EC2A39}"/>
    <cellStyle name="Millares 5 2 9" xfId="3131" xr:uid="{7D47F8CC-6524-4DFC-BAD9-E2D9A350F803}"/>
    <cellStyle name="Millares 5 3" xfId="867" xr:uid="{DB9D6CB5-6F8C-49A2-96EA-5AFEFD9F4D88}"/>
    <cellStyle name="Millares 5 3 2" xfId="1813" xr:uid="{934A61AB-CB58-4940-B7F2-0BF83D56C940}"/>
    <cellStyle name="Millares 5 3 2 2" xfId="4642" xr:uid="{D55AAFD2-1347-42E2-A27A-685246F50527}"/>
    <cellStyle name="Millares 5 3 2 3" xfId="6781" xr:uid="{FF2481EB-E88F-43EA-9B2B-4718F7373DC7}"/>
    <cellStyle name="Millares 5 3 3" xfId="2500" xr:uid="{FA25B90A-E83D-4AE1-A956-1A1701405F24}"/>
    <cellStyle name="Millares 5 3 4" xfId="3696" xr:uid="{12160C35-6AA8-4389-AAEA-6CC1C83550D7}"/>
    <cellStyle name="Millares 5 3 5" xfId="5835" xr:uid="{584EF2DE-F8CC-4458-BB6C-13DCBBF4F639}"/>
    <cellStyle name="Millares 50" xfId="435" xr:uid="{065B2D8F-FC26-4DAB-A61B-E57CD9DD14AD}"/>
    <cellStyle name="Millares 50 2" xfId="1383" xr:uid="{D91B90D8-1B36-4590-9CF9-18CEEBB4A44D}"/>
    <cellStyle name="Millares 50 2 2" xfId="4212" xr:uid="{6292131A-3BA5-495C-AA83-AB166DF2254F}"/>
    <cellStyle name="Millares 50 2 3" xfId="6351" xr:uid="{0911A535-10DF-41C3-B5D0-1D39273B3CDE}"/>
    <cellStyle name="Millares 50 3" xfId="2070" xr:uid="{19A7142D-8935-4EE0-848E-657D286A3F30}"/>
    <cellStyle name="Millares 50 4" xfId="3266" xr:uid="{C4CD4034-BA34-4047-B4D2-6C8F363DFF15}"/>
    <cellStyle name="Millares 50 5" xfId="5405" xr:uid="{FD025935-471A-4E90-AD62-D589EC97AAA2}"/>
    <cellStyle name="Millares 51" xfId="587" xr:uid="{95D3CE72-76A2-456F-857A-A486A7C88008}"/>
    <cellStyle name="Millares 51 2" xfId="1535" xr:uid="{656F9C13-E486-4E65-8BA9-EA3E23B0797D}"/>
    <cellStyle name="Millares 51 2 2" xfId="4364" xr:uid="{9825DF16-2005-4692-A558-B2234A89990E}"/>
    <cellStyle name="Millares 51 2 3" xfId="6503" xr:uid="{0218BCAC-90D4-4E3F-B9EE-8F56A4FF934A}"/>
    <cellStyle name="Millares 51 3" xfId="2222" xr:uid="{8CB59573-E11D-4ACD-ACBD-D01CFB7F739A}"/>
    <cellStyle name="Millares 51 4" xfId="3418" xr:uid="{81F1993F-265B-4889-B90F-F0AC449D96C8}"/>
    <cellStyle name="Millares 51 5" xfId="5557" xr:uid="{4AFEAC61-9098-4B4B-9CCA-36F6F6D5081E}"/>
    <cellStyle name="Millares 52" xfId="579" xr:uid="{537B8F6C-4270-4526-8196-E3092ED5664B}"/>
    <cellStyle name="Millares 52 2" xfId="1527" xr:uid="{C1447986-B463-453D-B7ED-A7E9DB68665E}"/>
    <cellStyle name="Millares 52 2 2" xfId="4356" xr:uid="{29A6B0A9-4A69-440B-BAEC-30B6B435CEC6}"/>
    <cellStyle name="Millares 52 2 3" xfId="6495" xr:uid="{F17A1F9D-23F7-475A-A1D7-A47BF6044A9F}"/>
    <cellStyle name="Millares 52 3" xfId="2214" xr:uid="{5444095A-3736-4134-94E7-12F78E5D6062}"/>
    <cellStyle name="Millares 52 4" xfId="3410" xr:uid="{8D773911-4682-4C36-80C4-225859F1C10E}"/>
    <cellStyle name="Millares 52 5" xfId="5549" xr:uid="{A1B162CD-5C7D-4156-839D-4E6A22E2AEA5}"/>
    <cellStyle name="Millares 53" xfId="320" xr:uid="{B7C6285E-8488-4D2A-AAF4-6FBA295A5F32}"/>
    <cellStyle name="Millares 53 2" xfId="1268" xr:uid="{31B5496D-972C-4F9E-A353-30F9697EB9CD}"/>
    <cellStyle name="Millares 53 2 2" xfId="4097" xr:uid="{406544C2-D7AA-4C79-ABDA-5C573A0EB43E}"/>
    <cellStyle name="Millares 53 2 3" xfId="6236" xr:uid="{0E7CC1C8-0EA8-49F2-97CD-BCFBACB8CF43}"/>
    <cellStyle name="Millares 53 3" xfId="1955" xr:uid="{D719B75B-91E0-42FA-B31D-B3EA9329F767}"/>
    <cellStyle name="Millares 53 4" xfId="3151" xr:uid="{03A1D7CF-C485-43E9-92C4-7F42278C1D18}"/>
    <cellStyle name="Millares 53 5" xfId="5290" xr:uid="{C273B7B1-2E9C-4DBF-888A-0BAC8D12874A}"/>
    <cellStyle name="Millares 54" xfId="313" xr:uid="{7BF95A6A-9B2B-4453-A3F1-8FEBCC51DD0C}"/>
    <cellStyle name="Millares 54 2" xfId="1261" xr:uid="{E27FF7CE-C1D9-45D0-B063-4F0CB9D3C1F6}"/>
    <cellStyle name="Millares 54 2 2" xfId="4090" xr:uid="{F3AFA65D-181A-4B9D-8EA2-B53C489F2D30}"/>
    <cellStyle name="Millares 54 2 3" xfId="6229" xr:uid="{67DE4D8F-F506-451E-B6FA-72B7CBFA78D7}"/>
    <cellStyle name="Millares 54 3" xfId="1948" xr:uid="{E957BDBF-F59E-419D-9D6B-DFC74ECA3E0A}"/>
    <cellStyle name="Millares 54 4" xfId="3144" xr:uid="{117CC2BA-7E1E-4521-8359-1106269FB172}"/>
    <cellStyle name="Millares 54 5" xfId="5283" xr:uid="{8242E997-558D-404F-BC76-511B5877FCC5}"/>
    <cellStyle name="Millares 55" xfId="316" xr:uid="{7FEA04BF-5C4F-413D-A9AC-FF12DCF9F30B}"/>
    <cellStyle name="Millares 55 2" xfId="1264" xr:uid="{D254BC0A-1F53-4FD7-A5EF-5CF5E9FA83D3}"/>
    <cellStyle name="Millares 55 2 2" xfId="4093" xr:uid="{AE34AC43-D07D-435F-8E6A-3E7146C80B98}"/>
    <cellStyle name="Millares 55 2 3" xfId="6232" xr:uid="{151C1F52-51C5-410B-A344-C8F2932743A0}"/>
    <cellStyle name="Millares 55 3" xfId="1951" xr:uid="{9C529F13-AFF2-4EBE-B965-D04252D57906}"/>
    <cellStyle name="Millares 55 4" xfId="3147" xr:uid="{15AC2EE8-434A-47C3-B141-5D2023EE599C}"/>
    <cellStyle name="Millares 55 5" xfId="5286" xr:uid="{C545A6D8-D8F7-4138-92C4-720C82486D66}"/>
    <cellStyle name="Millares 56" xfId="318" xr:uid="{C045CE72-9C70-4463-89AF-E9C07BFD96A4}"/>
    <cellStyle name="Millares 56 2" xfId="1266" xr:uid="{649D1520-F47D-4F0E-AF30-9AA017057A3F}"/>
    <cellStyle name="Millares 56 2 2" xfId="4095" xr:uid="{5BDAACF1-019E-4AE5-B3DD-E4B57CD3C86D}"/>
    <cellStyle name="Millares 56 2 3" xfId="6234" xr:uid="{7E4D09DB-FE6B-4698-B6A2-61128B2FEA93}"/>
    <cellStyle name="Millares 56 3" xfId="1953" xr:uid="{6488BE47-B8F6-4054-8A08-C424E9649BA2}"/>
    <cellStyle name="Millares 56 4" xfId="3149" xr:uid="{67464CD7-4E27-4559-B92C-76FBA3E78608}"/>
    <cellStyle name="Millares 56 5" xfId="5288" xr:uid="{F6A750EF-FA54-429D-B619-D6E1D948AA80}"/>
    <cellStyle name="Millares 57" xfId="317" xr:uid="{C5AAC425-0871-4982-AA04-6DB961AD6E20}"/>
    <cellStyle name="Millares 57 2" xfId="1265" xr:uid="{AE315DFB-F42F-4C29-8435-272FE63738CF}"/>
    <cellStyle name="Millares 57 2 2" xfId="4094" xr:uid="{0C6748AB-B704-45D0-8BB8-5EA9033613A2}"/>
    <cellStyle name="Millares 57 2 3" xfId="6233" xr:uid="{3D9AE393-9CE3-442A-A77B-7E2DB5F28F00}"/>
    <cellStyle name="Millares 57 3" xfId="1952" xr:uid="{E67311FA-8368-4E42-9726-FB55ACA9BF3C}"/>
    <cellStyle name="Millares 57 4" xfId="3148" xr:uid="{C2ED4DCA-1315-477A-B4C2-177E9628A97F}"/>
    <cellStyle name="Millares 57 5" xfId="5287" xr:uid="{727A0859-1B97-4FDC-A02F-F7C0AA35B5D5}"/>
    <cellStyle name="Millares 58" xfId="578" xr:uid="{B1D85308-DF84-47CD-85CF-7CF51050F94D}"/>
    <cellStyle name="Millares 58 2" xfId="1526" xr:uid="{4502FECB-E121-4A17-9639-2667379577A5}"/>
    <cellStyle name="Millares 58 2 2" xfId="4355" xr:uid="{1F7A03CA-2E30-405E-A436-AB32091FE20E}"/>
    <cellStyle name="Millares 58 2 3" xfId="6494" xr:uid="{B4F6FA4E-D3A1-46CA-A618-2F9195DFB91D}"/>
    <cellStyle name="Millares 58 3" xfId="2213" xr:uid="{4B3F616B-3AE7-4CD2-8CBB-E7192D75228C}"/>
    <cellStyle name="Millares 58 4" xfId="3409" xr:uid="{0AE5CE7B-B5B6-4E60-9A35-4B8E2501B122}"/>
    <cellStyle name="Millares 58 5" xfId="5548" xr:uid="{7F565D10-8446-4F54-99E4-FDFACCF57564}"/>
    <cellStyle name="Millares 59" xfId="594" xr:uid="{FD9BC8A6-C448-45E1-A8CB-A8552479BA43}"/>
    <cellStyle name="Millares 59 2" xfId="1542" xr:uid="{D49AAA60-DD80-4F04-9B20-67080E5E893D}"/>
    <cellStyle name="Millares 59 2 2" xfId="4371" xr:uid="{15DEFE4F-3F95-4F51-83E4-F41B424C8A33}"/>
    <cellStyle name="Millares 59 2 3" xfId="6510" xr:uid="{51CC6683-0BEF-48E2-B762-17D68AF04FCA}"/>
    <cellStyle name="Millares 59 3" xfId="2229" xr:uid="{E8A85B30-0B8D-464F-91E1-2D833A4171E2}"/>
    <cellStyle name="Millares 59 4" xfId="3425" xr:uid="{6119DA96-2D0F-4108-BF55-AA4FDAEC2360}"/>
    <cellStyle name="Millares 59 5" xfId="5564" xr:uid="{E2AC1277-84B1-458D-BFAB-DEEC128F7A2B}"/>
    <cellStyle name="Millares 6" xfId="103" xr:uid="{60D062B7-7193-420A-96AD-0DAB02B2FD99}"/>
    <cellStyle name="Millares 6 10" xfId="607" xr:uid="{0068FAEA-EA6E-4771-981A-152FCE224745}"/>
    <cellStyle name="Millares 6 10 2" xfId="1553" xr:uid="{21DE4822-7F95-4DA8-8E07-2C1161BA24E1}"/>
    <cellStyle name="Millares 6 10 2 2" xfId="4382" xr:uid="{D4E976C0-9975-46ED-BF89-78916CBBACEB}"/>
    <cellStyle name="Millares 6 10 2 3" xfId="6521" xr:uid="{FFF40A2A-4EB9-4A30-B530-7E6654145F12}"/>
    <cellStyle name="Millares 6 10 3" xfId="2240" xr:uid="{0E1D9238-D5F4-4760-9675-2C4FBE22D8F5}"/>
    <cellStyle name="Millares 6 10 4" xfId="3436" xr:uid="{2C12A138-620B-4C06-B639-E35F8EBC6A4E}"/>
    <cellStyle name="Millares 6 10 5" xfId="5575" xr:uid="{4AE5D8A6-9462-49C3-8842-B53A5FEFAC80}"/>
    <cellStyle name="Millares 6 11" xfId="868" xr:uid="{514BA913-5E76-44ED-925C-ADDBBA268ED7}"/>
    <cellStyle name="Millares 6 11 2" xfId="1814" xr:uid="{35C8ABC2-ADCC-41E1-9F11-D2DBD87A431E}"/>
    <cellStyle name="Millares 6 11 2 2" xfId="4643" xr:uid="{0B3AA7A9-818A-47AD-88EC-073A583C7C5E}"/>
    <cellStyle name="Millares 6 11 2 3" xfId="6782" xr:uid="{DD5E67BF-132D-4B9D-81D5-734C1C4E8D59}"/>
    <cellStyle name="Millares 6 11 3" xfId="2501" xr:uid="{D4A499DA-D40A-46A7-B8E5-66248518F526}"/>
    <cellStyle name="Millares 6 11 4" xfId="3697" xr:uid="{9C79EBDA-A045-41B5-A184-1A11F23F1429}"/>
    <cellStyle name="Millares 6 11 5" xfId="5836" xr:uid="{5CFC207D-AF69-4593-B041-AAAF8778334D}"/>
    <cellStyle name="Millares 6 12" xfId="875" xr:uid="{E5D893A7-1575-4D8B-AC12-90B2CC16978D}"/>
    <cellStyle name="Millares 6 12 2" xfId="3704" xr:uid="{233B0CA9-7A5B-4A10-B89A-DAEC3E155F11}"/>
    <cellStyle name="Millares 6 12 3" xfId="5843" xr:uid="{1E2855F9-62EA-491C-8EB0-6F9D7B81E419}"/>
    <cellStyle name="Millares 6 13" xfId="1136" xr:uid="{1C14F0EB-69FB-48A6-867C-8088EB7FE353}"/>
    <cellStyle name="Millares 6 13 2" xfId="3965" xr:uid="{CDE32998-639B-434E-9048-6CCCAEF40CA4}"/>
    <cellStyle name="Millares 6 13 3" xfId="6104" xr:uid="{6546EA80-4E7A-4E89-8F2D-2ED7733464AE}"/>
    <cellStyle name="Millares 6 14" xfId="1824" xr:uid="{3D831BB0-FFDA-495E-A956-BD3BF5778441}"/>
    <cellStyle name="Millares 6 15" xfId="2509" xr:uid="{FA30E88C-9A2F-4D4C-8D24-D6DE13A0E9A3}"/>
    <cellStyle name="Millares 6 16" xfId="3020" xr:uid="{3F6DDE25-65F2-41D9-B0AA-C65841769035}"/>
    <cellStyle name="Millares 6 17" xfId="4655" xr:uid="{43151224-13C6-47A3-8BD1-1177804C5A8D}"/>
    <cellStyle name="Millares 6 18" xfId="5158" xr:uid="{B846884D-4DDD-4A99-BE6F-E4CCB1282032}"/>
    <cellStyle name="Millares 6 2" xfId="99" xr:uid="{E1CF9E30-A2D1-4110-BF8D-DCDF3510AADC}"/>
    <cellStyle name="Millares 6 2 10" xfId="873" xr:uid="{8E38E750-D796-4AAD-8940-D806597F2E20}"/>
    <cellStyle name="Millares 6 2 10 2" xfId="3702" xr:uid="{B0A2379C-6C60-434D-926B-8871B70A8504}"/>
    <cellStyle name="Millares 6 2 10 3" xfId="5841" xr:uid="{7FDF3B57-0D9F-4B87-9187-5F26EAB1C5D8}"/>
    <cellStyle name="Millares 6 2 11" xfId="1134" xr:uid="{6D490D64-2ADC-41B5-A18C-E7AEA01B64D4}"/>
    <cellStyle name="Millares 6 2 11 2" xfId="3963" xr:uid="{A9C903F1-8A32-4C8B-B0C1-F973DCE524AC}"/>
    <cellStyle name="Millares 6 2 11 3" xfId="6102" xr:uid="{A5580157-6FF5-4B4A-9888-E011B2AB4FEF}"/>
    <cellStyle name="Millares 6 2 12" xfId="1822" xr:uid="{DD48B23B-D220-43FC-B388-7AEE5FB602E1}"/>
    <cellStyle name="Millares 6 2 13" xfId="2507" xr:uid="{0EAF51A7-A873-4246-8EBD-D0D0703F634A}"/>
    <cellStyle name="Millares 6 2 14" xfId="3018" xr:uid="{2988D163-5283-4DE7-9B3D-C26874FC821D}"/>
    <cellStyle name="Millares 6 2 15" xfId="4653" xr:uid="{A6B60F83-60E8-4117-996D-7D57A3C25CF3}"/>
    <cellStyle name="Millares 6 2 16" xfId="5156" xr:uid="{8C4A70A8-35D6-4D20-A663-BE039D534670}"/>
    <cellStyle name="Millares 6 2 2" xfId="132" xr:uid="{62F13C35-2336-47B1-BAA7-4E71348373CF}"/>
    <cellStyle name="Millares 6 2 2 10" xfId="3035" xr:uid="{F3BCF214-A29F-4A72-9D71-9DA42AC63892}"/>
    <cellStyle name="Millares 6 2 2 11" xfId="4670" xr:uid="{2401FA5A-55EE-420D-9316-99592408B866}"/>
    <cellStyle name="Millares 6 2 2 12" xfId="5173" xr:uid="{94A1BC54-E405-4A06-819E-1456B84E4881}"/>
    <cellStyle name="Millares 6 2 2 2" xfId="170" xr:uid="{F351F3D0-764C-4BFC-AC89-F756C990BFFF}"/>
    <cellStyle name="Millares 6 2 2 2 10" xfId="4707" xr:uid="{036DB058-473C-4FFE-8C3B-92221DECD205}"/>
    <cellStyle name="Millares 6 2 2 2 11" xfId="5210" xr:uid="{A8AC5665-1B61-4FE3-8881-8395565323EC}"/>
    <cellStyle name="Millares 6 2 2 2 2" xfId="502" xr:uid="{7CB36FF0-BD00-4FFD-8D15-3E89ACCD8D87}"/>
    <cellStyle name="Millares 6 2 2 2 2 2" xfId="784" xr:uid="{786988A3-13A4-4DAE-92D9-E6A32F5B4DB6}"/>
    <cellStyle name="Millares 6 2 2 2 2 2 2" xfId="1730" xr:uid="{6A830153-759C-49AE-AEE7-B46F72E95BD7}"/>
    <cellStyle name="Millares 6 2 2 2 2 2 2 2" xfId="4559" xr:uid="{FEEF6355-13F0-4078-B802-19E07F155D8C}"/>
    <cellStyle name="Millares 6 2 2 2 2 2 2 3" xfId="6698" xr:uid="{E3C2AE32-ADCB-41AF-8B44-B74939455B38}"/>
    <cellStyle name="Millares 6 2 2 2 2 2 3" xfId="2417" xr:uid="{CEFE86F5-5ED2-4EE3-9E6C-116AE7A5EA1F}"/>
    <cellStyle name="Millares 6 2 2 2 2 2 4" xfId="2934" xr:uid="{703A6D99-6C32-4B8C-A53C-A46B066BF00C}"/>
    <cellStyle name="Millares 6 2 2 2 2 2 5" xfId="3613" xr:uid="{DBEBE52E-B4A6-4B04-8C9E-1AC85831A3C0}"/>
    <cellStyle name="Millares 6 2 2 2 2 2 6" xfId="5078" xr:uid="{7BAAC443-A6BE-46CB-859A-5E21A1349D01}"/>
    <cellStyle name="Millares 6 2 2 2 2 2 7" xfId="5752" xr:uid="{9140843F-3DDE-4EF8-877E-2A71C456E586}"/>
    <cellStyle name="Millares 6 2 2 2 2 3" xfId="1054" xr:uid="{050571EE-E286-42A5-8F01-30E8A596E122}"/>
    <cellStyle name="Millares 6 2 2 2 2 3 2" xfId="3883" xr:uid="{23F9756D-0493-4A05-826F-707B8521328A}"/>
    <cellStyle name="Millares 6 2 2 2 2 3 3" xfId="6022" xr:uid="{09C14C02-CB79-4D71-AF3B-3873E153A624}"/>
    <cellStyle name="Millares 6 2 2 2 2 4" xfId="1450" xr:uid="{A67E013E-6D62-46E3-9AE0-88BFFD557A04}"/>
    <cellStyle name="Millares 6 2 2 2 2 4 2" xfId="4279" xr:uid="{AB4AE64F-B613-456A-8BAD-5884CA25FEC4}"/>
    <cellStyle name="Millares 6 2 2 2 2 4 3" xfId="6418" xr:uid="{59B7CD1A-3CFC-4D0E-AAE3-5BC4B38C3E3F}"/>
    <cellStyle name="Millares 6 2 2 2 2 5" xfId="2137" xr:uid="{CB5998B1-6E2C-4186-9063-13F2876BA187}"/>
    <cellStyle name="Millares 6 2 2 2 2 6" xfId="2685" xr:uid="{AC803734-97A1-41F3-87E6-D83C0492CDEF}"/>
    <cellStyle name="Millares 6 2 2 2 2 7" xfId="3333" xr:uid="{B78047ED-3E30-4F23-8FF9-C5B2BE3632FF}"/>
    <cellStyle name="Millares 6 2 2 2 2 8" xfId="4829" xr:uid="{5FCC2E38-0E71-49BA-9DE3-15878FABB91E}"/>
    <cellStyle name="Millares 6 2 2 2 2 9" xfId="5472" xr:uid="{30984AE0-E48C-4228-B498-C7AAF0441843}"/>
    <cellStyle name="Millares 6 2 2 2 3" xfId="375" xr:uid="{8F680E06-DD84-47AC-AD29-FEF48D7E69BE}"/>
    <cellStyle name="Millares 6 2 2 2 3 2" xfId="1323" xr:uid="{F46C178F-F662-4681-BD7D-C829D772D845}"/>
    <cellStyle name="Millares 6 2 2 2 3 2 2" xfId="4152" xr:uid="{BA315CA4-35B0-4202-B030-398082D2B974}"/>
    <cellStyle name="Millares 6 2 2 2 3 2 3" xfId="6291" xr:uid="{3310569D-33DD-451B-B983-355138C2C3A0}"/>
    <cellStyle name="Millares 6 2 2 2 3 3" xfId="2010" xr:uid="{FF55B6F8-DC92-4B22-9A1F-241F6CB83281}"/>
    <cellStyle name="Millares 6 2 2 2 3 4" xfId="2809" xr:uid="{0136D9DC-6073-4BBB-AB41-6B08EAFAA6A6}"/>
    <cellStyle name="Millares 6 2 2 2 3 5" xfId="3206" xr:uid="{4B65DA7C-6579-4470-9B65-695CF6CF122A}"/>
    <cellStyle name="Millares 6 2 2 2 3 6" xfId="4953" xr:uid="{A86C42B8-AAE6-4655-B9C0-A9E0E554CEDF}"/>
    <cellStyle name="Millares 6 2 2 2 3 7" xfId="5345" xr:uid="{AE4DB55A-FE55-463A-A0B9-D13582F7F9E7}"/>
    <cellStyle name="Millares 6 2 2 2 4" xfId="659" xr:uid="{FA59BB75-9F48-4972-A248-F9BD2E2EB503}"/>
    <cellStyle name="Millares 6 2 2 2 4 2" xfId="1605" xr:uid="{ACE00DD1-7DD1-4EF0-9845-0766C116AC39}"/>
    <cellStyle name="Millares 6 2 2 2 4 2 2" xfId="4434" xr:uid="{BE8C41F7-9307-4C26-8561-829638AFAE2D}"/>
    <cellStyle name="Millares 6 2 2 2 4 2 3" xfId="6573" xr:uid="{BB12201D-309A-4F7F-B7A8-2F22D722D2D5}"/>
    <cellStyle name="Millares 6 2 2 2 4 3" xfId="2292" xr:uid="{569AEC89-9831-4653-8B6F-7948215E7822}"/>
    <cellStyle name="Millares 6 2 2 2 4 4" xfId="3488" xr:uid="{B5879C48-FDB6-4332-9E07-FAB64F557CD7}"/>
    <cellStyle name="Millares 6 2 2 2 4 5" xfId="5627" xr:uid="{87020BE5-0C24-4548-8562-A9BD0AEE9946}"/>
    <cellStyle name="Millares 6 2 2 2 5" xfId="927" xr:uid="{DA2D779D-C7F0-4235-9BDD-66ED199838EE}"/>
    <cellStyle name="Millares 6 2 2 2 5 2" xfId="3756" xr:uid="{1F6B2041-F1E8-4CF5-8ED6-13420693D510}"/>
    <cellStyle name="Millares 6 2 2 2 5 3" xfId="5895" xr:uid="{02E3F99A-21EF-4E05-AC6F-8F2953B4C8C6}"/>
    <cellStyle name="Millares 6 2 2 2 6" xfId="1188" xr:uid="{C7ED7F7C-6C16-427C-A248-91BD1F148D94}"/>
    <cellStyle name="Millares 6 2 2 2 6 2" xfId="4017" xr:uid="{47266E34-6708-4353-9015-D8FE5D27E2A5}"/>
    <cellStyle name="Millares 6 2 2 2 6 3" xfId="6156" xr:uid="{8C0AAFE5-FB6C-463F-A014-FB9CD0EE3259}"/>
    <cellStyle name="Millares 6 2 2 2 7" xfId="1876" xr:uid="{B6C175D0-00EC-48DA-B684-0CA1F2B61FA2}"/>
    <cellStyle name="Millares 6 2 2 2 8" xfId="2561" xr:uid="{931BAC55-0FF8-426E-857E-1469385A0622}"/>
    <cellStyle name="Millares 6 2 2 2 9" xfId="3072" xr:uid="{CC7BFF29-7464-462B-8EE1-9D66B3416CDA}"/>
    <cellStyle name="Millares 6 2 2 3" xfId="465" xr:uid="{4EA3E4AF-E2CC-4A76-B710-8E19ED49266A}"/>
    <cellStyle name="Millares 6 2 2 3 2" xfId="747" xr:uid="{C5DAC1EE-9285-4105-A9E8-110728A361F7}"/>
    <cellStyle name="Millares 6 2 2 3 2 2" xfId="1693" xr:uid="{E48708A3-1B81-4B3A-A66F-472F76AC5109}"/>
    <cellStyle name="Millares 6 2 2 3 2 2 2" xfId="4522" xr:uid="{E8217464-7955-4593-8AC0-BA101B94029F}"/>
    <cellStyle name="Millares 6 2 2 3 2 2 3" xfId="6661" xr:uid="{5FE96073-B8AC-4FDC-A318-6AF4976D4517}"/>
    <cellStyle name="Millares 6 2 2 3 2 3" xfId="2380" xr:uid="{EA160051-3BFD-4915-BFCC-FF69B38EC278}"/>
    <cellStyle name="Millares 6 2 2 3 2 4" xfId="2897" xr:uid="{619D45EB-C0CC-41FE-B1BB-2BBF2ED591C7}"/>
    <cellStyle name="Millares 6 2 2 3 2 5" xfId="3576" xr:uid="{353A4A2B-51D2-4B48-9608-A31ED7688248}"/>
    <cellStyle name="Millares 6 2 2 3 2 6" xfId="5041" xr:uid="{7EFE46B9-041A-410C-A5A3-784882A0CC88}"/>
    <cellStyle name="Millares 6 2 2 3 2 7" xfId="5715" xr:uid="{54736A19-B6F9-42D3-A84A-4FE9EBF5432A}"/>
    <cellStyle name="Millares 6 2 2 3 3" xfId="1017" xr:uid="{EEEE04EB-D51A-418F-B571-6465D651CD32}"/>
    <cellStyle name="Millares 6 2 2 3 3 2" xfId="3846" xr:uid="{DB122102-7D92-4FB5-BD5D-60514F4817F6}"/>
    <cellStyle name="Millares 6 2 2 3 3 3" xfId="5985" xr:uid="{51CAA55F-F854-4C2B-9757-DDCAA40A94FE}"/>
    <cellStyle name="Millares 6 2 2 3 4" xfId="1413" xr:uid="{060D524B-92BF-48D6-B495-D33A3AFD77DB}"/>
    <cellStyle name="Millares 6 2 2 3 4 2" xfId="4242" xr:uid="{9B87B13B-E4A2-4ED5-8285-3807F8DE3514}"/>
    <cellStyle name="Millares 6 2 2 3 4 3" xfId="6381" xr:uid="{7E3D474D-7322-4C4A-B361-AC55ED5E8C03}"/>
    <cellStyle name="Millares 6 2 2 3 5" xfId="2100" xr:uid="{8FD1E06D-6A04-4054-9406-8F4821D876C2}"/>
    <cellStyle name="Millares 6 2 2 3 6" xfId="2648" xr:uid="{411ABC14-9E70-46AD-B317-CF8ED87E7DD0}"/>
    <cellStyle name="Millares 6 2 2 3 7" xfId="3296" xr:uid="{53790EE1-CBD0-4B79-85BC-BB703ACFFF42}"/>
    <cellStyle name="Millares 6 2 2 3 8" xfId="4792" xr:uid="{DFDEA6E1-4E9F-4C1A-8F54-7B0EBF7AFBFD}"/>
    <cellStyle name="Millares 6 2 2 3 9" xfId="5435" xr:uid="{F8A6A631-AF0F-4184-8481-5E63DE8C091A}"/>
    <cellStyle name="Millares 6 2 2 4" xfId="338" xr:uid="{B30817BC-181C-483F-B3AD-16C7FC308C37}"/>
    <cellStyle name="Millares 6 2 2 4 2" xfId="1286" xr:uid="{CA19F2BA-0552-4464-A70C-49BF146854D9}"/>
    <cellStyle name="Millares 6 2 2 4 2 2" xfId="4115" xr:uid="{BD502808-76AC-458A-A43B-7B6E4636C7FF}"/>
    <cellStyle name="Millares 6 2 2 4 2 3" xfId="6254" xr:uid="{B190B6C6-5A05-452D-A8ED-12CEB5912AEA}"/>
    <cellStyle name="Millares 6 2 2 4 3" xfId="1973" xr:uid="{D37BBA78-071B-4267-A478-13F616E67250}"/>
    <cellStyle name="Millares 6 2 2 4 4" xfId="2772" xr:uid="{E48D302C-C11F-4585-A2BE-8E8B652D82AA}"/>
    <cellStyle name="Millares 6 2 2 4 5" xfId="3169" xr:uid="{6DF29C76-E9D5-4240-85A9-633AA21BFAC5}"/>
    <cellStyle name="Millares 6 2 2 4 6" xfId="4916" xr:uid="{A327C9AF-0D16-40EA-A576-296C6DB0F092}"/>
    <cellStyle name="Millares 6 2 2 4 7" xfId="5308" xr:uid="{16979B77-4F7E-48AB-93BE-71936B2078A9}"/>
    <cellStyle name="Millares 6 2 2 5" xfId="622" xr:uid="{22159145-9744-4222-ADCA-A7E7610421FC}"/>
    <cellStyle name="Millares 6 2 2 5 2" xfId="1568" xr:uid="{81084B37-FDD3-410C-9594-AC2073766901}"/>
    <cellStyle name="Millares 6 2 2 5 2 2" xfId="4397" xr:uid="{31FAF38F-5AE8-4879-9C82-EA5CBD1C2355}"/>
    <cellStyle name="Millares 6 2 2 5 2 3" xfId="6536" xr:uid="{D0EE11A2-4D9B-4240-8005-F84202A448ED}"/>
    <cellStyle name="Millares 6 2 2 5 3" xfId="2255" xr:uid="{E11B51C7-9B57-4B2C-9242-EE83649FB819}"/>
    <cellStyle name="Millares 6 2 2 5 4" xfId="3451" xr:uid="{A30D0FE4-6156-4AAF-8211-770250A5DE03}"/>
    <cellStyle name="Millares 6 2 2 5 5" xfId="5590" xr:uid="{565EE59C-001A-4B0A-9FAF-D35CC37839D7}"/>
    <cellStyle name="Millares 6 2 2 6" xfId="890" xr:uid="{E8B861B6-EE31-435E-8884-6ECDC37AE9C9}"/>
    <cellStyle name="Millares 6 2 2 6 2" xfId="3719" xr:uid="{99EEEEDF-C28B-4761-A5B3-E7CAA5832983}"/>
    <cellStyle name="Millares 6 2 2 6 3" xfId="5858" xr:uid="{B3478EEE-701C-463B-98EE-2595238B52D1}"/>
    <cellStyle name="Millares 6 2 2 7" xfId="1151" xr:uid="{C7C2B750-EA1C-4F05-9CAD-65C1139E8565}"/>
    <cellStyle name="Millares 6 2 2 7 2" xfId="3980" xr:uid="{BC5AD575-5F02-419E-AD3A-ADC8C822245B}"/>
    <cellStyle name="Millares 6 2 2 7 3" xfId="6119" xr:uid="{02900DC0-D651-402D-B524-BA2B6738C88C}"/>
    <cellStyle name="Millares 6 2 2 8" xfId="1839" xr:uid="{343F3892-D45D-4349-9649-E62A3CD92CBF}"/>
    <cellStyle name="Millares 6 2 2 9" xfId="2524" xr:uid="{CA3EF27C-E3B8-42CC-9F05-4A5E9000D73A}"/>
    <cellStyle name="Millares 6 2 3" xfId="152" xr:uid="{30DC8134-9A64-4160-8D86-530A7ADB1488}"/>
    <cellStyle name="Millares 6 2 3 10" xfId="4689" xr:uid="{64075510-7342-456A-BC73-D33F828C70CD}"/>
    <cellStyle name="Millares 6 2 3 11" xfId="5192" xr:uid="{00C698C0-EA39-411F-A1EC-0D8E776FBE61}"/>
    <cellStyle name="Millares 6 2 3 2" xfId="484" xr:uid="{BEDB1EB2-334C-4E54-A4A0-7E9857BFD4F4}"/>
    <cellStyle name="Millares 6 2 3 2 2" xfId="766" xr:uid="{03C3465C-46DD-4795-9453-7391F1C6683E}"/>
    <cellStyle name="Millares 6 2 3 2 2 2" xfId="1712" xr:uid="{4C1F11F1-D3D8-4F52-91CE-A4380E47E644}"/>
    <cellStyle name="Millares 6 2 3 2 2 2 2" xfId="4541" xr:uid="{5D71E35B-ECE9-416C-90F5-EBB5244F9FE7}"/>
    <cellStyle name="Millares 6 2 3 2 2 2 3" xfId="6680" xr:uid="{562701AB-AFE3-4722-84A9-0AED93CE2E10}"/>
    <cellStyle name="Millares 6 2 3 2 2 3" xfId="2399" xr:uid="{7558CBCD-F485-4DA0-8140-241C10F1B0F0}"/>
    <cellStyle name="Millares 6 2 3 2 2 4" xfId="2916" xr:uid="{6FF6EB7B-5E0D-4255-BD4C-1EAF77F18F80}"/>
    <cellStyle name="Millares 6 2 3 2 2 5" xfId="3595" xr:uid="{EF6BFB2C-F183-44F5-8AE6-391621DE6498}"/>
    <cellStyle name="Millares 6 2 3 2 2 6" xfId="5060" xr:uid="{1522748A-DF1E-4693-836D-08D52E26877C}"/>
    <cellStyle name="Millares 6 2 3 2 2 7" xfId="5734" xr:uid="{DD38275B-AAC2-4DF1-89ED-344F0627BC93}"/>
    <cellStyle name="Millares 6 2 3 2 3" xfId="1036" xr:uid="{6B636F12-51AF-4F2F-A868-F1325111D0C1}"/>
    <cellStyle name="Millares 6 2 3 2 3 2" xfId="3865" xr:uid="{E250302C-8B39-44D3-B53C-89711141528E}"/>
    <cellStyle name="Millares 6 2 3 2 3 3" xfId="6004" xr:uid="{C81780A2-12C8-4900-9245-EE23395F9E17}"/>
    <cellStyle name="Millares 6 2 3 2 4" xfId="1432" xr:uid="{B2C2DD51-DE04-4F84-94B2-A2C47E6A9A85}"/>
    <cellStyle name="Millares 6 2 3 2 4 2" xfId="4261" xr:uid="{A89575B0-E97B-454A-BC94-8D189A32150B}"/>
    <cellStyle name="Millares 6 2 3 2 4 3" xfId="6400" xr:uid="{5BEA7946-D6B2-4B6E-9D8A-2A65840A5B4D}"/>
    <cellStyle name="Millares 6 2 3 2 5" xfId="2119" xr:uid="{DD430580-44EE-49AE-B5EF-2E3F84DC025B}"/>
    <cellStyle name="Millares 6 2 3 2 6" xfId="2667" xr:uid="{945C88AF-9137-4051-A9A3-707658CCB15D}"/>
    <cellStyle name="Millares 6 2 3 2 7" xfId="3315" xr:uid="{317E5CA0-01A4-45AE-BD7E-0CABD67F8D72}"/>
    <cellStyle name="Millares 6 2 3 2 8" xfId="4811" xr:uid="{51A5133F-04BC-4AB5-8292-455FD71757C2}"/>
    <cellStyle name="Millares 6 2 3 2 9" xfId="5454" xr:uid="{783B634E-944A-424D-851E-0AB595F3DD5C}"/>
    <cellStyle name="Millares 6 2 3 3" xfId="357" xr:uid="{A61C92AB-2D7F-438F-B0A6-94152A5BD846}"/>
    <cellStyle name="Millares 6 2 3 3 2" xfId="1305" xr:uid="{FF713A2A-7036-446D-92D2-0C872C349020}"/>
    <cellStyle name="Millares 6 2 3 3 2 2" xfId="4134" xr:uid="{2AFE3301-1797-4371-83FA-B4050D5846F4}"/>
    <cellStyle name="Millares 6 2 3 3 2 3" xfId="6273" xr:uid="{37C39BD8-37C6-480D-9780-9682296A7CBE}"/>
    <cellStyle name="Millares 6 2 3 3 3" xfId="1992" xr:uid="{E05FE495-9779-46F0-8A86-2870E3CCB7DC}"/>
    <cellStyle name="Millares 6 2 3 3 4" xfId="2791" xr:uid="{03C2CA22-53D9-43EA-A3C5-BDE819ADF570}"/>
    <cellStyle name="Millares 6 2 3 3 5" xfId="3188" xr:uid="{EE2EF2DC-C1B1-4677-A3A1-3EFD0979E44B}"/>
    <cellStyle name="Millares 6 2 3 3 6" xfId="4935" xr:uid="{4830B699-B4F5-45C3-8290-BF6A5E31F9D6}"/>
    <cellStyle name="Millares 6 2 3 3 7" xfId="5327" xr:uid="{E05B18D2-C91F-430A-9196-8E0C3CF3E88D}"/>
    <cellStyle name="Millares 6 2 3 4" xfId="641" xr:uid="{39794501-96F7-4B33-8C58-9E5E7BEF7E8F}"/>
    <cellStyle name="Millares 6 2 3 4 2" xfId="1587" xr:uid="{89DE7A0F-4F40-4263-A9A8-F2D1EA9723A4}"/>
    <cellStyle name="Millares 6 2 3 4 2 2" xfId="4416" xr:uid="{B47F65BF-EB1C-49A0-AC1B-FFFE82BA9C24}"/>
    <cellStyle name="Millares 6 2 3 4 2 3" xfId="6555" xr:uid="{E215BB54-CC3F-4F32-B52E-E34E8A5EB738}"/>
    <cellStyle name="Millares 6 2 3 4 3" xfId="2274" xr:uid="{58B50A35-65E5-4D38-A8E6-57D2C0CB5AA0}"/>
    <cellStyle name="Millares 6 2 3 4 4" xfId="3470" xr:uid="{9735B3EF-9AA4-45FC-ABEA-C48271DB9934}"/>
    <cellStyle name="Millares 6 2 3 4 5" xfId="5609" xr:uid="{3F5240B8-4272-4236-BAF4-0A26DFD5A57D}"/>
    <cellStyle name="Millares 6 2 3 5" xfId="909" xr:uid="{5A9E3052-B9B7-4E68-9BB7-A52A61243110}"/>
    <cellStyle name="Millares 6 2 3 5 2" xfId="3738" xr:uid="{D76D01F6-E822-4A8F-BDA0-1F537695EDEE}"/>
    <cellStyle name="Millares 6 2 3 5 3" xfId="5877" xr:uid="{6EE14C2B-AE18-4AF9-8E06-09F0243B7117}"/>
    <cellStyle name="Millares 6 2 3 6" xfId="1170" xr:uid="{AAB40F92-EF24-46BD-B707-1158A5599B97}"/>
    <cellStyle name="Millares 6 2 3 6 2" xfId="3999" xr:uid="{73B5B503-27C1-4441-AFC2-3CEE47C53DCC}"/>
    <cellStyle name="Millares 6 2 3 6 3" xfId="6138" xr:uid="{290FE13E-C355-41A2-A9D8-B09188DDC46C}"/>
    <cellStyle name="Millares 6 2 3 7" xfId="1858" xr:uid="{87062BEC-8586-4D98-A065-BFD8CB0A0147}"/>
    <cellStyle name="Millares 6 2 3 8" xfId="2543" xr:uid="{58885572-F61A-4E8F-98DD-575AB42A769E}"/>
    <cellStyle name="Millares 6 2 3 9" xfId="3054" xr:uid="{C169ACAB-5965-4985-BA8F-60DCE45DCA6C}"/>
    <cellStyle name="Millares 6 2 4" xfId="211" xr:uid="{80B01054-1448-49FD-912F-E8BABA70C1AC}"/>
    <cellStyle name="Millares 6 2 4 10" xfId="4730" xr:uid="{BEBD1D3B-2F51-4A6D-811D-661BF07DE4B9}"/>
    <cellStyle name="Millares 6 2 4 11" xfId="5233" xr:uid="{026C278A-6E05-48D5-BC60-6924BFB36E34}"/>
    <cellStyle name="Millares 6 2 4 2" xfId="526" xr:uid="{EC5CA0A7-C902-4B5E-B772-08A7FD78F2D1}"/>
    <cellStyle name="Millares 6 2 4 2 2" xfId="808" xr:uid="{F79DB220-E86A-4CD5-A180-B14F12B083DD}"/>
    <cellStyle name="Millares 6 2 4 2 2 2" xfId="1754" xr:uid="{F86DB475-5AF0-408C-9BB7-9FBA947420C8}"/>
    <cellStyle name="Millares 6 2 4 2 2 2 2" xfId="4583" xr:uid="{27EF0FE7-F5D4-4DCB-A177-27295CB2AC32}"/>
    <cellStyle name="Millares 6 2 4 2 2 2 3" xfId="6722" xr:uid="{2C386731-87F1-4EAA-927C-16AE9538CDBC}"/>
    <cellStyle name="Millares 6 2 4 2 2 3" xfId="2441" xr:uid="{197BD3EC-5CB9-4BAD-98E8-9A3F20A357A1}"/>
    <cellStyle name="Millares 6 2 4 2 2 4" xfId="2958" xr:uid="{092359AE-32FE-40C5-B777-FE4842D7F556}"/>
    <cellStyle name="Millares 6 2 4 2 2 5" xfId="3637" xr:uid="{8656B9C2-9CD3-4B75-A653-6EA5EAC49CA7}"/>
    <cellStyle name="Millares 6 2 4 2 2 6" xfId="5102" xr:uid="{4F6B152D-DEC5-471C-B982-237CAB287B6A}"/>
    <cellStyle name="Millares 6 2 4 2 2 7" xfId="5776" xr:uid="{C9F0CFB9-1675-4B72-8663-D1B8D78BFEDD}"/>
    <cellStyle name="Millares 6 2 4 2 3" xfId="1078" xr:uid="{12F3FB57-6F42-4F94-A838-E9EFE1C47DFF}"/>
    <cellStyle name="Millares 6 2 4 2 3 2" xfId="3907" xr:uid="{91BF1A1B-2FDC-4327-A39B-021316662A6B}"/>
    <cellStyle name="Millares 6 2 4 2 3 3" xfId="6046" xr:uid="{4759C133-A6A7-4728-9483-16E605087737}"/>
    <cellStyle name="Millares 6 2 4 2 4" xfId="1474" xr:uid="{EF770A82-FD8C-49DB-86D7-B04A97C28C2F}"/>
    <cellStyle name="Millares 6 2 4 2 4 2" xfId="4303" xr:uid="{1038F642-0452-402B-A5E7-8EC2142D170A}"/>
    <cellStyle name="Millares 6 2 4 2 4 3" xfId="6442" xr:uid="{948B1C2B-5080-4B30-95B1-7CDA25C0C524}"/>
    <cellStyle name="Millares 6 2 4 2 5" xfId="2161" xr:uid="{65565908-0960-4AD5-9B76-535AF0B3B6A5}"/>
    <cellStyle name="Millares 6 2 4 2 6" xfId="2708" xr:uid="{356BAFEC-C5A3-48F9-9599-8112369CA2F7}"/>
    <cellStyle name="Millares 6 2 4 2 7" xfId="3357" xr:uid="{0DE6E037-FA85-42F9-9CFC-4AC6F90C2DBD}"/>
    <cellStyle name="Millares 6 2 4 2 8" xfId="4852" xr:uid="{88DCDA31-5B1F-43A9-BE33-F5F069DE2EFD}"/>
    <cellStyle name="Millares 6 2 4 2 9" xfId="5496" xr:uid="{09628254-BBD2-4363-8159-71978B8DF249}"/>
    <cellStyle name="Millares 6 2 4 3" xfId="398" xr:uid="{33985557-E1B8-466B-AD92-8241DA6C5CBC}"/>
    <cellStyle name="Millares 6 2 4 3 2" xfId="1346" xr:uid="{B1D48172-7522-4372-B82E-708F2B89481E}"/>
    <cellStyle name="Millares 6 2 4 3 2 2" xfId="4175" xr:uid="{B8031EDB-8C24-4B3E-AC0F-708668E0D63F}"/>
    <cellStyle name="Millares 6 2 4 3 2 3" xfId="6314" xr:uid="{E19BB315-3672-4F01-9DBA-438448862C52}"/>
    <cellStyle name="Millares 6 2 4 3 3" xfId="2033" xr:uid="{57601B30-1231-4A14-A78B-030F19A7EFC0}"/>
    <cellStyle name="Millares 6 2 4 3 4" xfId="2832" xr:uid="{2A443D16-91DF-49C6-863A-0167D2B4D98F}"/>
    <cellStyle name="Millares 6 2 4 3 5" xfId="3229" xr:uid="{2227125F-7D1A-4ECC-861F-F3BD57C045FC}"/>
    <cellStyle name="Millares 6 2 4 3 6" xfId="4976" xr:uid="{1877175E-40D2-4B8C-81F5-437B7776A55D}"/>
    <cellStyle name="Millares 6 2 4 3 7" xfId="5368" xr:uid="{1D40F7F7-FEDE-4FFB-B630-7C24F8743102}"/>
    <cellStyle name="Millares 6 2 4 4" xfId="682" xr:uid="{F4A4C297-7264-4310-91B0-51393E2C1E16}"/>
    <cellStyle name="Millares 6 2 4 4 2" xfId="1628" xr:uid="{E55FB2C8-67EE-4B62-9640-71AA6373F56B}"/>
    <cellStyle name="Millares 6 2 4 4 2 2" xfId="4457" xr:uid="{7EBD7D73-25EA-4F3C-856D-F5C305A09184}"/>
    <cellStyle name="Millares 6 2 4 4 2 3" xfId="6596" xr:uid="{D3BDF7F5-91CB-480C-BF21-E875AD937850}"/>
    <cellStyle name="Millares 6 2 4 4 3" xfId="2315" xr:uid="{EB8E6FAD-41D1-4D65-B6F3-C0AD7BF9E3EB}"/>
    <cellStyle name="Millares 6 2 4 4 4" xfId="3511" xr:uid="{2F01D5F7-967B-44CD-B677-765BD43B82D3}"/>
    <cellStyle name="Millares 6 2 4 4 5" xfId="5650" xr:uid="{154E5FE9-AB6C-45E1-B9D5-93A3CCC782A9}"/>
    <cellStyle name="Millares 6 2 4 5" xfId="950" xr:uid="{0ED17D93-3343-4477-B4C0-3CB3D91956F6}"/>
    <cellStyle name="Millares 6 2 4 5 2" xfId="3779" xr:uid="{E4E90F9D-5D9B-45FD-A1A9-C4EDDA3E0034}"/>
    <cellStyle name="Millares 6 2 4 5 3" xfId="5918" xr:uid="{5B09D7DC-20C7-4422-8779-24E7656B29E7}"/>
    <cellStyle name="Millares 6 2 4 6" xfId="1211" xr:uid="{21CEC095-CA96-478F-901F-368B1B28E502}"/>
    <cellStyle name="Millares 6 2 4 6 2" xfId="4040" xr:uid="{EF9F167E-ACDA-46D8-A4E0-6B724ED9281D}"/>
    <cellStyle name="Millares 6 2 4 6 3" xfId="6179" xr:uid="{AA66E0C2-D5D5-4D04-BBF6-7C3E91B9A02B}"/>
    <cellStyle name="Millares 6 2 4 7" xfId="1899" xr:uid="{C9FF5249-AB12-4DE9-9CCF-F1EC0B5896E6}"/>
    <cellStyle name="Millares 6 2 4 8" xfId="2584" xr:uid="{E8DD2E31-19F8-4203-809E-F029A9A8C7E2}"/>
    <cellStyle name="Millares 6 2 4 9" xfId="3095" xr:uid="{4DFAB770-95A6-4812-A6EC-A086CEDCB812}"/>
    <cellStyle name="Millares 6 2 5" xfId="222" xr:uid="{ADB365D6-93FF-484E-9B6E-C5FE136411D4}"/>
    <cellStyle name="Millares 6 2 5 10" xfId="4741" xr:uid="{F57B4D3A-0D28-4848-B531-5CA366FED892}"/>
    <cellStyle name="Millares 6 2 5 11" xfId="5244" xr:uid="{DB9D0C28-1868-4E6A-A10C-516F11CBFFF1}"/>
    <cellStyle name="Millares 6 2 5 2" xfId="537" xr:uid="{7DC4E9F8-593A-4D3C-9A25-25DCA9938592}"/>
    <cellStyle name="Millares 6 2 5 2 2" xfId="819" xr:uid="{58787E4C-78E9-40D6-8C6A-56EA1D2023DB}"/>
    <cellStyle name="Millares 6 2 5 2 2 2" xfId="1765" xr:uid="{89F40525-7FFE-451F-8E65-853DC14CD6E4}"/>
    <cellStyle name="Millares 6 2 5 2 2 2 2" xfId="4594" xr:uid="{8C8B7C25-AA94-4EC8-9AB7-4401F1DC7AA6}"/>
    <cellStyle name="Millares 6 2 5 2 2 2 3" xfId="6733" xr:uid="{5F8AA521-BF91-404E-ACAF-6030A179DB88}"/>
    <cellStyle name="Millares 6 2 5 2 2 3" xfId="2452" xr:uid="{F758223D-E798-4CCF-BE16-BA5281C9C75E}"/>
    <cellStyle name="Millares 6 2 5 2 2 4" xfId="2969" xr:uid="{4F0F7934-7D71-48D4-AD8F-52BE2D8619CB}"/>
    <cellStyle name="Millares 6 2 5 2 2 5" xfId="3648" xr:uid="{283861C1-8D67-4F4E-84FB-C8DA9EF34ECC}"/>
    <cellStyle name="Millares 6 2 5 2 2 6" xfId="5113" xr:uid="{6E61782A-9AA5-4A7B-B49F-B1C9EE4D8276}"/>
    <cellStyle name="Millares 6 2 5 2 2 7" xfId="5787" xr:uid="{59EF1994-E0B4-437F-A1F4-95F910E411A5}"/>
    <cellStyle name="Millares 6 2 5 2 3" xfId="1089" xr:uid="{EDEF6875-D0A2-4808-8038-D25E94FEC132}"/>
    <cellStyle name="Millares 6 2 5 2 3 2" xfId="3918" xr:uid="{5C511DC0-3F98-4412-AEDE-41DE8AC294EF}"/>
    <cellStyle name="Millares 6 2 5 2 3 3" xfId="6057" xr:uid="{2EAB426C-9CA4-427B-9A5A-97383AA022DE}"/>
    <cellStyle name="Millares 6 2 5 2 4" xfId="1485" xr:uid="{465CC1BB-2714-41E6-A0CD-0FAE8EFDF2AF}"/>
    <cellStyle name="Millares 6 2 5 2 4 2" xfId="4314" xr:uid="{19085F76-87CD-4552-AF1B-600FB2DE9286}"/>
    <cellStyle name="Millares 6 2 5 2 4 3" xfId="6453" xr:uid="{27F106EA-58C4-4E61-9983-12F05E1DC6AD}"/>
    <cellStyle name="Millares 6 2 5 2 5" xfId="2172" xr:uid="{27D356E8-E57D-4AD1-85F3-DD084026CF54}"/>
    <cellStyle name="Millares 6 2 5 2 6" xfId="2719" xr:uid="{18C2DD14-D68E-4CF9-B06C-00EAC330C942}"/>
    <cellStyle name="Millares 6 2 5 2 7" xfId="3368" xr:uid="{7DCF4E63-3F7B-4024-A743-5C6E1EA0228B}"/>
    <cellStyle name="Millares 6 2 5 2 8" xfId="4863" xr:uid="{AF993EAC-8530-4DA8-819C-36C33903D508}"/>
    <cellStyle name="Millares 6 2 5 2 9" xfId="5507" xr:uid="{4ADE1219-9A98-4DBD-A441-3E08908A3E3A}"/>
    <cellStyle name="Millares 6 2 5 3" xfId="409" xr:uid="{FF29E5DE-781E-45D8-A502-B875A6063191}"/>
    <cellStyle name="Millares 6 2 5 3 2" xfId="1357" xr:uid="{1111A304-105F-48FE-8C4B-9384350B0F66}"/>
    <cellStyle name="Millares 6 2 5 3 2 2" xfId="4186" xr:uid="{D23C4395-A554-41B4-B78E-9D51FF88B3F2}"/>
    <cellStyle name="Millares 6 2 5 3 2 3" xfId="6325" xr:uid="{982B218C-3A8D-447F-9F11-9256FD81A50E}"/>
    <cellStyle name="Millares 6 2 5 3 3" xfId="2044" xr:uid="{5DB62C73-0BFF-456B-8527-6CC8B8DE8C31}"/>
    <cellStyle name="Millares 6 2 5 3 4" xfId="2843" xr:uid="{5FEEA4D7-83B0-4704-80ED-98127009D44B}"/>
    <cellStyle name="Millares 6 2 5 3 5" xfId="3240" xr:uid="{7C4DDD47-3323-4554-B357-6B9524021696}"/>
    <cellStyle name="Millares 6 2 5 3 6" xfId="4987" xr:uid="{816BD25C-C890-414C-B425-95D68AA5BEFF}"/>
    <cellStyle name="Millares 6 2 5 3 7" xfId="5379" xr:uid="{2690BE1B-1717-4E22-98B0-5A818E0B7940}"/>
    <cellStyle name="Millares 6 2 5 4" xfId="693" xr:uid="{853E5699-BBA8-4D22-8254-97DC95C9DE3F}"/>
    <cellStyle name="Millares 6 2 5 4 2" xfId="1639" xr:uid="{13A7EFDD-167C-433A-9F5B-FFF921B30A5B}"/>
    <cellStyle name="Millares 6 2 5 4 2 2" xfId="4468" xr:uid="{06D8DE7A-7539-4171-A18A-8D886D9CC6AC}"/>
    <cellStyle name="Millares 6 2 5 4 2 3" xfId="6607" xr:uid="{7D95FC82-34A7-4F14-B9E7-307345294CD5}"/>
    <cellStyle name="Millares 6 2 5 4 3" xfId="2326" xr:uid="{FFFE41D0-66D5-465F-AD70-553702007CE6}"/>
    <cellStyle name="Millares 6 2 5 4 4" xfId="3522" xr:uid="{288D5C27-E8CF-447B-9CA2-344BAFA12EA1}"/>
    <cellStyle name="Millares 6 2 5 4 5" xfId="5661" xr:uid="{65C159E0-3B3A-476B-B12C-1E5A14316C32}"/>
    <cellStyle name="Millares 6 2 5 5" xfId="961" xr:uid="{AD512C7A-8676-40D8-AA16-C26F7374E5AF}"/>
    <cellStyle name="Millares 6 2 5 5 2" xfId="3790" xr:uid="{20F79BB1-998E-46E8-9A41-604609A11649}"/>
    <cellStyle name="Millares 6 2 5 5 3" xfId="5929" xr:uid="{88E90931-1995-4B59-B713-4B343A38FC08}"/>
    <cellStyle name="Millares 6 2 5 6" xfId="1222" xr:uid="{17D0FDB2-375A-4A1C-B89E-44D6E5A6DC04}"/>
    <cellStyle name="Millares 6 2 5 6 2" xfId="4051" xr:uid="{7CC1A13D-DA0A-4408-892E-7F128672E9F0}"/>
    <cellStyle name="Millares 6 2 5 6 3" xfId="6190" xr:uid="{791BBCE2-27F6-4053-9057-86E739FCC571}"/>
    <cellStyle name="Millares 6 2 5 7" xfId="1910" xr:uid="{41BA0C63-4318-48DA-AE92-329B785F78C0}"/>
    <cellStyle name="Millares 6 2 5 8" xfId="2595" xr:uid="{C710A033-7FC6-48DD-B222-F904DB1F384F}"/>
    <cellStyle name="Millares 6 2 5 9" xfId="3106" xr:uid="{8642F557-07D3-489A-9DFD-0376FF213725}"/>
    <cellStyle name="Millares 6 2 6" xfId="246" xr:uid="{FC874EB4-9503-4783-B5DB-62368C3DF1B1}"/>
    <cellStyle name="Millares 6 2 6 10" xfId="4760" xr:uid="{DC0F07B5-DDD3-420E-9A85-C4E2DDD1281B}"/>
    <cellStyle name="Millares 6 2 6 11" xfId="5263" xr:uid="{7EF67757-D53A-4845-9C9D-B8CC6F6DF4B4}"/>
    <cellStyle name="Millares 6 2 6 2" xfId="557" xr:uid="{04CBF73A-BCB7-4D84-91EB-4806384C0D71}"/>
    <cellStyle name="Millares 6 2 6 2 2" xfId="839" xr:uid="{6B9CD1CB-1D4C-40CA-967F-BE7BCC7975CD}"/>
    <cellStyle name="Millares 6 2 6 2 2 2" xfId="1785" xr:uid="{5EADC25C-5042-484C-AD95-F4081FF95E1C}"/>
    <cellStyle name="Millares 6 2 6 2 2 2 2" xfId="4614" xr:uid="{67CD80A9-0437-4578-8071-0F3F5963CBF8}"/>
    <cellStyle name="Millares 6 2 6 2 2 2 3" xfId="6753" xr:uid="{21E701FC-DE8E-4FD6-B18E-F8EB89493592}"/>
    <cellStyle name="Millares 6 2 6 2 2 3" xfId="2472" xr:uid="{891BBE92-BF6D-4A4D-BF58-DB162C17725D}"/>
    <cellStyle name="Millares 6 2 6 2 2 4" xfId="2989" xr:uid="{89651D1B-5FE1-474F-82C7-5E98BAF7CCC2}"/>
    <cellStyle name="Millares 6 2 6 2 2 5" xfId="3668" xr:uid="{AEE8BC67-B486-400F-A019-8CE9CBF11EB7}"/>
    <cellStyle name="Millares 6 2 6 2 2 6" xfId="5133" xr:uid="{C58C01FF-E418-4D71-98BD-A1BCF5D7A30D}"/>
    <cellStyle name="Millares 6 2 6 2 2 7" xfId="5807" xr:uid="{127AED88-243B-4809-ABB4-991D679CD823}"/>
    <cellStyle name="Millares 6 2 6 2 3" xfId="1109" xr:uid="{EAA4557E-C3AD-4C99-AFE1-EEA24455673C}"/>
    <cellStyle name="Millares 6 2 6 2 3 2" xfId="3938" xr:uid="{F1641905-DE69-4D39-AFA6-6449B434C7EE}"/>
    <cellStyle name="Millares 6 2 6 2 3 3" xfId="6077" xr:uid="{900D2B70-8ACA-4FE9-9CA6-81371BC5251F}"/>
    <cellStyle name="Millares 6 2 6 2 4" xfId="1505" xr:uid="{78FA48A3-28A0-4CF0-B96D-E52F14EC3D6D}"/>
    <cellStyle name="Millares 6 2 6 2 4 2" xfId="4334" xr:uid="{E52AD01E-CBA0-4176-B7ED-61909E3FBC87}"/>
    <cellStyle name="Millares 6 2 6 2 4 3" xfId="6473" xr:uid="{A576DC7D-2145-432C-9F21-A7B004259136}"/>
    <cellStyle name="Millares 6 2 6 2 5" xfId="2192" xr:uid="{77F3774B-52E3-492D-BC21-AC7EB08D713D}"/>
    <cellStyle name="Millares 6 2 6 2 6" xfId="2738" xr:uid="{38AD9199-D108-4D9C-A9E5-940CD723E62B}"/>
    <cellStyle name="Millares 6 2 6 2 7" xfId="3388" xr:uid="{42B5331F-E9C7-4F30-B5C8-6B199ADAE912}"/>
    <cellStyle name="Millares 6 2 6 2 8" xfId="4882" xr:uid="{913722DB-4080-4237-AA52-0E2AB26189A5}"/>
    <cellStyle name="Millares 6 2 6 2 9" xfId="5527" xr:uid="{E22D649C-423A-40C7-86A8-57D5FB5FA888}"/>
    <cellStyle name="Millares 6 2 6 3" xfId="428" xr:uid="{45EB741A-8660-4167-9D53-3AC9B5CD8DC2}"/>
    <cellStyle name="Millares 6 2 6 3 2" xfId="1376" xr:uid="{AE0D4A4B-9035-4D0D-9C21-F2084DFEF95D}"/>
    <cellStyle name="Millares 6 2 6 3 2 2" xfId="4205" xr:uid="{53334BF5-B18C-4DB0-B942-609EC7C4C282}"/>
    <cellStyle name="Millares 6 2 6 3 2 3" xfId="6344" xr:uid="{7F183D54-A45D-48E3-B77F-2401D00A47F8}"/>
    <cellStyle name="Millares 6 2 6 3 3" xfId="2063" xr:uid="{9D4C6EA6-24BD-4D89-A608-BBAC84AAC18B}"/>
    <cellStyle name="Millares 6 2 6 3 4" xfId="2862" xr:uid="{E4D7AED4-5293-47F1-88E5-1D4FC4639ABE}"/>
    <cellStyle name="Millares 6 2 6 3 5" xfId="3259" xr:uid="{205268F4-2A2D-46B3-8A72-6C5FCC25A32B}"/>
    <cellStyle name="Millares 6 2 6 3 6" xfId="5006" xr:uid="{26643CA1-1E03-4783-A8DD-5C3870473554}"/>
    <cellStyle name="Millares 6 2 6 3 7" xfId="5398" xr:uid="{83CDBEB9-C5ED-404B-8106-9A2233E9ED10}"/>
    <cellStyle name="Millares 6 2 6 4" xfId="712" xr:uid="{CF6A19B8-16F5-446C-8FFF-7CA49CE7404E}"/>
    <cellStyle name="Millares 6 2 6 4 2" xfId="1658" xr:uid="{6643CF30-1D64-4325-A88E-C72495898C50}"/>
    <cellStyle name="Millares 6 2 6 4 2 2" xfId="4487" xr:uid="{12DFC7CA-98CB-4F69-BF25-432EB4A17CEE}"/>
    <cellStyle name="Millares 6 2 6 4 2 3" xfId="6626" xr:uid="{E9BCB7EF-AB7B-41CA-B53A-09258F363BFD}"/>
    <cellStyle name="Millares 6 2 6 4 3" xfId="2345" xr:uid="{BD95A977-F02B-4E1D-903F-09DD9F582AB2}"/>
    <cellStyle name="Millares 6 2 6 4 4" xfId="3541" xr:uid="{71E51903-8BF8-419A-908C-5F38AE24666B}"/>
    <cellStyle name="Millares 6 2 6 4 5" xfId="5680" xr:uid="{6ED58127-FB1F-4C38-8D9A-B259B7D9943C}"/>
    <cellStyle name="Millares 6 2 6 5" xfId="981" xr:uid="{A300F6DA-D52C-485D-B143-332D37E0D1EA}"/>
    <cellStyle name="Millares 6 2 6 5 2" xfId="3810" xr:uid="{42CB3638-6771-417F-9132-359BE8ABE8A4}"/>
    <cellStyle name="Millares 6 2 6 5 3" xfId="5949" xr:uid="{E3C8A827-D79C-4325-BC27-D3A1B4DB736A}"/>
    <cellStyle name="Millares 6 2 6 6" xfId="1241" xr:uid="{E16EACD1-2445-4175-94CB-F3A36E22DD17}"/>
    <cellStyle name="Millares 6 2 6 6 2" xfId="4070" xr:uid="{1AC7657D-9F0F-4A61-85B0-3B37AD928B29}"/>
    <cellStyle name="Millares 6 2 6 6 3" xfId="6209" xr:uid="{5169AD28-67D1-48CE-9669-8D9D9E41463D}"/>
    <cellStyle name="Millares 6 2 6 7" xfId="1929" xr:uid="{A7531F12-9571-44B3-8B05-93C0A2E2522A}"/>
    <cellStyle name="Millares 6 2 6 8" xfId="2614" xr:uid="{5D19D6F9-260F-4548-A106-D824F530B8C9}"/>
    <cellStyle name="Millares 6 2 6 9" xfId="3125" xr:uid="{7957A7BD-7676-4C02-87F9-10F3943C2384}"/>
    <cellStyle name="Millares 6 2 7" xfId="309" xr:uid="{16499545-9AA1-4B83-84DD-C3BC1870F2D1}"/>
    <cellStyle name="Millares 6 2 7 10" xfId="5279" xr:uid="{1B814B0C-1C56-419E-92DA-83C95883F0E3}"/>
    <cellStyle name="Millares 6 2 7 2" xfId="448" xr:uid="{EDCAD12B-7FCF-4F97-A0E1-A26C2ED9BAC4}"/>
    <cellStyle name="Millares 6 2 7 2 2" xfId="1396" xr:uid="{9566AEA3-B8CF-43D5-BE6E-908827D62C5C}"/>
    <cellStyle name="Millares 6 2 7 2 2 2" xfId="4225" xr:uid="{F8ED2320-8CD1-45FA-A033-87E37C24743A}"/>
    <cellStyle name="Millares 6 2 7 2 2 3" xfId="6364" xr:uid="{261A1010-0FB6-4E6B-85B5-960ED130695C}"/>
    <cellStyle name="Millares 6 2 7 2 3" xfId="2083" xr:uid="{AF9AE342-4A78-4CE1-A40F-C65F56AD79B6}"/>
    <cellStyle name="Millares 6 2 7 2 4" xfId="2880" xr:uid="{83B4D0D5-BB88-4F4F-9ECA-FEF19CA1D445}"/>
    <cellStyle name="Millares 6 2 7 2 5" xfId="3279" xr:uid="{6766D368-FC6C-4A89-BB04-76F6FAF309B9}"/>
    <cellStyle name="Millares 6 2 7 2 6" xfId="5024" xr:uid="{BB693947-4BB5-40D9-99B9-A79EDCA5107E}"/>
    <cellStyle name="Millares 6 2 7 2 7" xfId="5418" xr:uid="{6F088407-C15A-4769-B398-97D2C110B43C}"/>
    <cellStyle name="Millares 6 2 7 3" xfId="730" xr:uid="{F9ABF414-9F64-489C-8224-9B6081518E50}"/>
    <cellStyle name="Millares 6 2 7 3 2" xfId="1676" xr:uid="{2B5E7281-C95C-474B-A23E-F502426F8EA8}"/>
    <cellStyle name="Millares 6 2 7 3 2 2" xfId="4505" xr:uid="{8566F8C5-0B5C-48E3-A683-753EC8DB7DF9}"/>
    <cellStyle name="Millares 6 2 7 3 2 3" xfId="6644" xr:uid="{87CD9D95-4164-4764-8F11-E3A9BBFEEB9C}"/>
    <cellStyle name="Millares 6 2 7 3 3" xfId="2363" xr:uid="{518F84DE-5F3F-425D-90F3-6C08B36FA35E}"/>
    <cellStyle name="Millares 6 2 7 3 4" xfId="3559" xr:uid="{8579BBA5-313C-4D0B-9B96-C2392812B7AE}"/>
    <cellStyle name="Millares 6 2 7 3 5" xfId="5698" xr:uid="{94E2C4D6-72E2-4FF9-A65B-4B67778694EE}"/>
    <cellStyle name="Millares 6 2 7 4" xfId="1000" xr:uid="{CB029FED-CAAF-4D7B-9807-797DE617A20B}"/>
    <cellStyle name="Millares 6 2 7 4 2" xfId="3829" xr:uid="{4BF6571E-8146-4BE8-9DAA-475664B85A6D}"/>
    <cellStyle name="Millares 6 2 7 4 3" xfId="5968" xr:uid="{994DB8E8-F342-4E61-B368-0A6D4C0D3344}"/>
    <cellStyle name="Millares 6 2 7 5" xfId="1257" xr:uid="{8421C3C3-2977-4628-A541-A5A641863637}"/>
    <cellStyle name="Millares 6 2 7 5 2" xfId="4086" xr:uid="{886D8B4F-771F-4E92-BFB4-08DC36C97D51}"/>
    <cellStyle name="Millares 6 2 7 5 3" xfId="6225" xr:uid="{675949B6-8AB9-4C6E-B665-7DA1081090E2}"/>
    <cellStyle name="Millares 6 2 7 6" xfId="1944" xr:uid="{AE516709-6EE9-438E-872E-09FDD6866D8D}"/>
    <cellStyle name="Millares 6 2 7 7" xfId="2631" xr:uid="{83FED690-90B5-4CA8-B3DA-5CDEA6A1D014}"/>
    <cellStyle name="Millares 6 2 7 8" xfId="3140" xr:uid="{C9D13D0C-381C-4CF7-B9EC-289C2D4B5D4E}"/>
    <cellStyle name="Millares 6 2 7 9" xfId="4775" xr:uid="{C5529D92-9185-4057-84B5-E0F2E9A68478}"/>
    <cellStyle name="Millares 6 2 8" xfId="321" xr:uid="{EE9529EF-31B4-4BC8-917A-1AF191FF0B25}"/>
    <cellStyle name="Millares 6 2 8 2" xfId="1269" xr:uid="{BEBBD4B4-B305-41FE-BDB0-A56BE3F8A046}"/>
    <cellStyle name="Millares 6 2 8 2 2" xfId="4098" xr:uid="{34D6D116-5443-4864-8ED8-9B4A7B7CD5E1}"/>
    <cellStyle name="Millares 6 2 8 2 3" xfId="6237" xr:uid="{60B68DAF-7176-44C2-8557-B54BED72ABF3}"/>
    <cellStyle name="Millares 6 2 8 3" xfId="1956" xr:uid="{8639BDDE-0899-44FF-B6FF-839EA95757DB}"/>
    <cellStyle name="Millares 6 2 8 4" xfId="2755" xr:uid="{912262EB-DCE4-42F3-AB64-15CA76B23367}"/>
    <cellStyle name="Millares 6 2 8 5" xfId="3152" xr:uid="{D6A95639-0E35-4149-B37D-B45C2CDC2F48}"/>
    <cellStyle name="Millares 6 2 8 6" xfId="4899" xr:uid="{48CE84DC-DCEA-4597-B6B2-AE7239F65D1C}"/>
    <cellStyle name="Millares 6 2 8 7" xfId="5291" xr:uid="{0CA4316E-118E-42AA-BDD0-A378FEC52CE5}"/>
    <cellStyle name="Millares 6 2 9" xfId="605" xr:uid="{3CC27A08-0722-4737-9274-64A44DFE5A23}"/>
    <cellStyle name="Millares 6 2 9 2" xfId="1551" xr:uid="{F031D5D1-63BB-41B1-86D6-35CA2BE08CD3}"/>
    <cellStyle name="Millares 6 2 9 2 2" xfId="4380" xr:uid="{1ABA1272-3D5F-4D4D-A819-8352993C4562}"/>
    <cellStyle name="Millares 6 2 9 2 3" xfId="6519" xr:uid="{65758881-4018-457E-B945-5E1689D5752C}"/>
    <cellStyle name="Millares 6 2 9 3" xfId="2238" xr:uid="{7EE7C8FD-71B0-4D45-9954-C0C35BB9D730}"/>
    <cellStyle name="Millares 6 2 9 4" xfId="3434" xr:uid="{845DC8D5-AE2E-491D-9E0F-5453BD66F77B}"/>
    <cellStyle name="Millares 6 2 9 5" xfId="5573" xr:uid="{F57A2619-79B1-48AB-98F5-C4B75FA8F4A1}"/>
    <cellStyle name="Millares 6 3" xfId="134" xr:uid="{5F872E5B-B955-4B00-A538-11536F7EFDC0}"/>
    <cellStyle name="Millares 6 3 10" xfId="3037" xr:uid="{AE57DD64-59CF-4D48-845B-A439421E62FE}"/>
    <cellStyle name="Millares 6 3 11" xfId="4672" xr:uid="{3E637546-C8F3-4D0D-925A-C3CB9B2BF37E}"/>
    <cellStyle name="Millares 6 3 12" xfId="5175" xr:uid="{4CA62FE9-76A5-43E5-BD14-504A7D6EFF82}"/>
    <cellStyle name="Millares 6 3 2" xfId="172" xr:uid="{43FD1AB1-C243-4640-9B88-E87AEF3CCA2A}"/>
    <cellStyle name="Millares 6 3 2 10" xfId="4709" xr:uid="{DBE3B175-E678-44B2-B9F7-E7270E53A205}"/>
    <cellStyle name="Millares 6 3 2 11" xfId="5212" xr:uid="{35F845AF-C112-4E81-BE1F-A6A856D92526}"/>
    <cellStyle name="Millares 6 3 2 2" xfId="504" xr:uid="{139EC667-B6A2-45AC-BCF8-63B580320E43}"/>
    <cellStyle name="Millares 6 3 2 2 2" xfId="786" xr:uid="{B04FBCA6-3E84-4861-8AE1-EAFDC33260B8}"/>
    <cellStyle name="Millares 6 3 2 2 2 2" xfId="1732" xr:uid="{F40A189B-7BD1-4120-92D3-098FC12E780A}"/>
    <cellStyle name="Millares 6 3 2 2 2 2 2" xfId="4561" xr:uid="{7C947FC9-07B8-4CA7-A648-9DEC1D4E7852}"/>
    <cellStyle name="Millares 6 3 2 2 2 2 3" xfId="6700" xr:uid="{6CA1000F-14DC-43E4-A99D-95AFEE6F78CD}"/>
    <cellStyle name="Millares 6 3 2 2 2 3" xfId="2419" xr:uid="{6B23FC20-AF24-4692-9C0E-7DD757B678B2}"/>
    <cellStyle name="Millares 6 3 2 2 2 4" xfId="2936" xr:uid="{A69E7DA0-C8BA-443D-811F-EE0A350B6C88}"/>
    <cellStyle name="Millares 6 3 2 2 2 5" xfId="3615" xr:uid="{EDE91C44-4BF3-43F1-8BB5-E3C77BC24E1E}"/>
    <cellStyle name="Millares 6 3 2 2 2 6" xfId="5080" xr:uid="{1DE52223-3BFA-4173-BAB6-6C6F9609B75A}"/>
    <cellStyle name="Millares 6 3 2 2 2 7" xfId="5754" xr:uid="{38B3F76E-D696-4CDD-A542-21B0AA58224B}"/>
    <cellStyle name="Millares 6 3 2 2 3" xfId="1056" xr:uid="{4D18787F-5806-484B-A20F-D5A6E0FDF514}"/>
    <cellStyle name="Millares 6 3 2 2 3 2" xfId="3885" xr:uid="{546F7853-F4F6-469A-BA3D-2D4FE711F409}"/>
    <cellStyle name="Millares 6 3 2 2 3 3" xfId="6024" xr:uid="{0CEE971F-E0E4-4C09-940F-57625790D14E}"/>
    <cellStyle name="Millares 6 3 2 2 4" xfId="1452" xr:uid="{CA095BE0-A4C7-4B02-897F-5F2294D8E227}"/>
    <cellStyle name="Millares 6 3 2 2 4 2" xfId="4281" xr:uid="{4F02B6D2-14FE-431D-9EFE-AF9A940A096C}"/>
    <cellStyle name="Millares 6 3 2 2 4 3" xfId="6420" xr:uid="{9F54A041-3661-4EB3-8025-90409FEFF379}"/>
    <cellStyle name="Millares 6 3 2 2 5" xfId="2139" xr:uid="{17FFBD36-1CB5-47FE-B913-0316257129CC}"/>
    <cellStyle name="Millares 6 3 2 2 6" xfId="2687" xr:uid="{05631B5A-B725-4650-9570-FFFEB726870D}"/>
    <cellStyle name="Millares 6 3 2 2 7" xfId="3335" xr:uid="{E8E69835-60F8-43C4-A7AE-C77F0FBE4492}"/>
    <cellStyle name="Millares 6 3 2 2 8" xfId="4831" xr:uid="{964399BD-1C96-4E09-BA98-11BD7149236E}"/>
    <cellStyle name="Millares 6 3 2 2 9" xfId="5474" xr:uid="{039D6018-17DB-4B91-ABEA-434B4A303C95}"/>
    <cellStyle name="Millares 6 3 2 3" xfId="377" xr:uid="{0F0954B1-A195-438F-A9B4-5B7F937109D9}"/>
    <cellStyle name="Millares 6 3 2 3 2" xfId="1325" xr:uid="{78C9FD2B-1CE4-4612-A8DD-6553AD94AF09}"/>
    <cellStyle name="Millares 6 3 2 3 2 2" xfId="4154" xr:uid="{41D777AF-904E-44BF-998A-8DB58621275F}"/>
    <cellStyle name="Millares 6 3 2 3 2 3" xfId="6293" xr:uid="{AB8205E6-5A1F-49F5-869B-5F9D412482FE}"/>
    <cellStyle name="Millares 6 3 2 3 3" xfId="2012" xr:uid="{9FCB3AD4-7BF9-4E7C-947E-EB1F09CC7C62}"/>
    <cellStyle name="Millares 6 3 2 3 4" xfId="2811" xr:uid="{1FB46124-25A6-48DD-A228-ED63696BCD98}"/>
    <cellStyle name="Millares 6 3 2 3 5" xfId="3208" xr:uid="{548E2DEA-8A0E-4995-BF2F-E7CA6BE7FA82}"/>
    <cellStyle name="Millares 6 3 2 3 6" xfId="4955" xr:uid="{2AE7BE30-1D0E-43D7-8EE5-2FACAFDFC56E}"/>
    <cellStyle name="Millares 6 3 2 3 7" xfId="5347" xr:uid="{3A596425-7BFD-4982-8676-C3EE5EB49666}"/>
    <cellStyle name="Millares 6 3 2 4" xfId="661" xr:uid="{36EB05EB-AAC0-432D-899B-DDAEFAA26448}"/>
    <cellStyle name="Millares 6 3 2 4 2" xfId="1607" xr:uid="{AD21359F-F0C3-4A00-81BA-0A2CA6E26E41}"/>
    <cellStyle name="Millares 6 3 2 4 2 2" xfId="4436" xr:uid="{D4B31D93-5AEB-4A15-AE8C-2C98FF1B4868}"/>
    <cellStyle name="Millares 6 3 2 4 2 3" xfId="6575" xr:uid="{8C4FAB7E-8897-4F27-8DA0-D4D8C3B7D1F2}"/>
    <cellStyle name="Millares 6 3 2 4 3" xfId="2294" xr:uid="{A4B72FF2-9CDF-42B8-87B9-F56E4F0DE174}"/>
    <cellStyle name="Millares 6 3 2 4 4" xfId="3490" xr:uid="{584AE5CD-9B6B-4914-A54D-229E937CFED9}"/>
    <cellStyle name="Millares 6 3 2 4 5" xfId="5629" xr:uid="{DC470B72-39C3-4919-B200-5D52CE3154EB}"/>
    <cellStyle name="Millares 6 3 2 5" xfId="929" xr:uid="{C10A7DE4-F3D5-4C51-9224-C6E93A95597B}"/>
    <cellStyle name="Millares 6 3 2 5 2" xfId="3758" xr:uid="{E3961379-3BCD-4FB4-8D54-D8A3D0268007}"/>
    <cellStyle name="Millares 6 3 2 5 3" xfId="5897" xr:uid="{61CB6CEE-E954-49C6-B8CC-ACB48902EB83}"/>
    <cellStyle name="Millares 6 3 2 6" xfId="1190" xr:uid="{4135876B-9BFE-41BF-8F66-F9B6D595BEB2}"/>
    <cellStyle name="Millares 6 3 2 6 2" xfId="4019" xr:uid="{02D7C428-4729-4448-967A-FBC23BC48341}"/>
    <cellStyle name="Millares 6 3 2 6 3" xfId="6158" xr:uid="{F24291A5-28A9-4DED-AC00-88E78D51F1E7}"/>
    <cellStyle name="Millares 6 3 2 7" xfId="1878" xr:uid="{FE0639C5-826D-4164-9839-00EC482D0DEA}"/>
    <cellStyle name="Millares 6 3 2 8" xfId="2563" xr:uid="{27E10B2F-6E55-4ADF-A841-73809A224820}"/>
    <cellStyle name="Millares 6 3 2 9" xfId="3074" xr:uid="{D573795C-13BE-4C61-AF58-E897CEA9823E}"/>
    <cellStyle name="Millares 6 3 3" xfId="467" xr:uid="{2D05CF0E-6118-4320-A1AF-B1E3B7767798}"/>
    <cellStyle name="Millares 6 3 3 2" xfId="749" xr:uid="{76740B74-2E97-4501-B04B-A680CA6AE1FC}"/>
    <cellStyle name="Millares 6 3 3 2 2" xfId="1695" xr:uid="{AFC3AD96-B4AF-4C66-AF06-744E26932DBC}"/>
    <cellStyle name="Millares 6 3 3 2 2 2" xfId="4524" xr:uid="{C3BE5934-2F13-4ADB-B91D-A896729711B0}"/>
    <cellStyle name="Millares 6 3 3 2 2 3" xfId="6663" xr:uid="{6F9A577C-44A7-4CB3-8050-F1B50832F038}"/>
    <cellStyle name="Millares 6 3 3 2 3" xfId="2382" xr:uid="{82F9C5F2-6AB7-429A-8CD6-839B8875AFB6}"/>
    <cellStyle name="Millares 6 3 3 2 4" xfId="2899" xr:uid="{B1CB8ADA-C770-4D78-AC5A-307F1CA9D2C7}"/>
    <cellStyle name="Millares 6 3 3 2 5" xfId="3578" xr:uid="{5E0A144C-D367-40DC-A856-F971FFA450D0}"/>
    <cellStyle name="Millares 6 3 3 2 6" xfId="5043" xr:uid="{2C75A2E5-E563-4C3B-BEEF-AEEC740451DD}"/>
    <cellStyle name="Millares 6 3 3 2 7" xfId="5717" xr:uid="{01D487C9-3D3E-4C36-B5B4-963975D85A15}"/>
    <cellStyle name="Millares 6 3 3 3" xfId="1019" xr:uid="{AFDA74DF-C366-4EA7-9693-A615DB1151EF}"/>
    <cellStyle name="Millares 6 3 3 3 2" xfId="3848" xr:uid="{8A9D3A3D-EE19-4E37-9948-F3E6DB3F6EDF}"/>
    <cellStyle name="Millares 6 3 3 3 3" xfId="5987" xr:uid="{576012F2-3533-4317-BB2B-1C87D6D96E74}"/>
    <cellStyle name="Millares 6 3 3 4" xfId="1415" xr:uid="{C0C4055E-7121-4B47-83CD-D329BFE8DC0A}"/>
    <cellStyle name="Millares 6 3 3 4 2" xfId="4244" xr:uid="{EF55CA12-7C2B-4E1C-A51F-67A7BB28135E}"/>
    <cellStyle name="Millares 6 3 3 4 3" xfId="6383" xr:uid="{B799B13B-02D3-4F98-8246-DE6F1ACF877B}"/>
    <cellStyle name="Millares 6 3 3 5" xfId="2102" xr:uid="{2D2B67E7-8843-436E-BD4A-215197024CA6}"/>
    <cellStyle name="Millares 6 3 3 6" xfId="2650" xr:uid="{639A3693-5AC0-4DAF-8733-DE9B1165ECA0}"/>
    <cellStyle name="Millares 6 3 3 7" xfId="3298" xr:uid="{BBE0CA9D-76FA-4DAE-BA05-058D6BDDAB05}"/>
    <cellStyle name="Millares 6 3 3 8" xfId="4794" xr:uid="{284C447F-F640-4CF0-8FF3-A984A9702AD7}"/>
    <cellStyle name="Millares 6 3 3 9" xfId="5437" xr:uid="{8B9E178B-8BAD-45F4-AAB9-142E95F4DA44}"/>
    <cellStyle name="Millares 6 3 4" xfId="340" xr:uid="{8669D4E2-8194-4D44-BCD8-BA32B2862CC5}"/>
    <cellStyle name="Millares 6 3 4 2" xfId="1288" xr:uid="{E518FE52-FB3E-4E95-8C55-FFAAEF0051C7}"/>
    <cellStyle name="Millares 6 3 4 2 2" xfId="4117" xr:uid="{D334FDB7-AD1E-4700-910D-4EDD9ECA31A1}"/>
    <cellStyle name="Millares 6 3 4 2 3" xfId="6256" xr:uid="{38183532-4102-4EC1-B8CB-66F98C0584A2}"/>
    <cellStyle name="Millares 6 3 4 3" xfId="1975" xr:uid="{E1CDAA26-93F7-457F-8A78-96EC62A0AEB3}"/>
    <cellStyle name="Millares 6 3 4 4" xfId="2774" xr:uid="{F7FB63E8-3599-44D4-92E2-97272B1C4830}"/>
    <cellStyle name="Millares 6 3 4 5" xfId="3171" xr:uid="{9E4175CC-1DF2-4829-A858-E583A94D158F}"/>
    <cellStyle name="Millares 6 3 4 6" xfId="4918" xr:uid="{AD83D684-34A4-4A4A-8F63-E5C58BB87896}"/>
    <cellStyle name="Millares 6 3 4 7" xfId="5310" xr:uid="{750676F7-23EA-45F4-9E9C-7743DA81A647}"/>
    <cellStyle name="Millares 6 3 5" xfId="624" xr:uid="{4DADFAA8-690D-4526-880A-FFC13A6EA66B}"/>
    <cellStyle name="Millares 6 3 5 2" xfId="1570" xr:uid="{D53E5F1D-0961-4EEF-8F14-AD8DF944EA47}"/>
    <cellStyle name="Millares 6 3 5 2 2" xfId="4399" xr:uid="{75ED2251-F70D-482D-9636-952626C29D28}"/>
    <cellStyle name="Millares 6 3 5 2 3" xfId="6538" xr:uid="{FF60C032-1919-4E79-A019-D3D2661C8A3F}"/>
    <cellStyle name="Millares 6 3 5 3" xfId="2257" xr:uid="{448512B4-5DD7-431C-9384-BAFB2132165B}"/>
    <cellStyle name="Millares 6 3 5 4" xfId="3453" xr:uid="{31D166EB-08C5-4CDA-A5C2-000413938721}"/>
    <cellStyle name="Millares 6 3 5 5" xfId="5592" xr:uid="{B48AFA8C-9F42-4AB8-BE2F-496AFFF120EC}"/>
    <cellStyle name="Millares 6 3 6" xfId="892" xr:uid="{D8B70478-9369-43FE-964F-4FDECB5D53B4}"/>
    <cellStyle name="Millares 6 3 6 2" xfId="3721" xr:uid="{FA01ECE1-4E7C-49C4-A558-2FBBD71ECF5C}"/>
    <cellStyle name="Millares 6 3 6 3" xfId="5860" xr:uid="{1317FA6B-2036-41C5-BEBA-8C02E9EF0C98}"/>
    <cellStyle name="Millares 6 3 7" xfId="1153" xr:uid="{6750AC65-1D6E-49BC-A619-C4C596D62AB2}"/>
    <cellStyle name="Millares 6 3 7 2" xfId="3982" xr:uid="{D5447AE1-4E4C-4BC0-9496-DCE4A7BF9CAC}"/>
    <cellStyle name="Millares 6 3 7 3" xfId="6121" xr:uid="{0DA6DB50-AA5A-4E13-8DD5-051ABEF1EDB5}"/>
    <cellStyle name="Millares 6 3 8" xfId="1841" xr:uid="{22778EA9-48B3-43E6-889A-195A7404573B}"/>
    <cellStyle name="Millares 6 3 9" xfId="2526" xr:uid="{A0097ED3-BB5E-4DA6-8C13-C53089DBCB13}"/>
    <cellStyle name="Millares 6 4" xfId="154" xr:uid="{F42B2A21-9AC1-4FD9-82BB-055E4A7DF9A0}"/>
    <cellStyle name="Millares 6 4 10" xfId="4691" xr:uid="{F59361A7-DD42-4789-9700-0D2BF51F5F5E}"/>
    <cellStyle name="Millares 6 4 11" xfId="5194" xr:uid="{B0819B4E-42FE-44BB-BBEE-C03BE76363BB}"/>
    <cellStyle name="Millares 6 4 2" xfId="486" xr:uid="{95D193BE-CA05-45B7-B3A2-AFCEB34DC89C}"/>
    <cellStyle name="Millares 6 4 2 2" xfId="768" xr:uid="{09874258-FC1A-46EC-AEC6-4CD6490299A6}"/>
    <cellStyle name="Millares 6 4 2 2 2" xfId="1714" xr:uid="{4C497A58-2EA0-4617-BCF9-A286199DE099}"/>
    <cellStyle name="Millares 6 4 2 2 2 2" xfId="4543" xr:uid="{5F915409-2B42-415E-B8AB-42169AC67103}"/>
    <cellStyle name="Millares 6 4 2 2 2 3" xfId="6682" xr:uid="{57EBE647-2881-4DBF-8C78-89FFCEF4043F}"/>
    <cellStyle name="Millares 6 4 2 2 3" xfId="2401" xr:uid="{677C1A44-9938-4171-B17E-A7C63E1C0281}"/>
    <cellStyle name="Millares 6 4 2 2 4" xfId="2918" xr:uid="{683723F0-9F70-4BCC-80C0-7B9C0766C772}"/>
    <cellStyle name="Millares 6 4 2 2 5" xfId="3597" xr:uid="{6C7C6954-DDAC-4D94-8E09-7D2720CA90FE}"/>
    <cellStyle name="Millares 6 4 2 2 6" xfId="5062" xr:uid="{FD541931-4573-4FCB-B2F0-7F3CD1F60A14}"/>
    <cellStyle name="Millares 6 4 2 2 7" xfId="5736" xr:uid="{073FECDD-9496-4F58-BA81-409155C81D1E}"/>
    <cellStyle name="Millares 6 4 2 3" xfId="1038" xr:uid="{B1114F62-7A3D-495B-A14D-B003160BF9A8}"/>
    <cellStyle name="Millares 6 4 2 3 2" xfId="3867" xr:uid="{E166D1D6-0FE8-4052-A47B-941388B4FE78}"/>
    <cellStyle name="Millares 6 4 2 3 3" xfId="6006" xr:uid="{5DFA4A78-7720-45A9-985F-58C5D767B6D5}"/>
    <cellStyle name="Millares 6 4 2 4" xfId="1434" xr:uid="{2F591879-729B-4F30-B417-A0C9649252D1}"/>
    <cellStyle name="Millares 6 4 2 4 2" xfId="4263" xr:uid="{0252757D-230F-42A6-A7BC-CAB68707B3B5}"/>
    <cellStyle name="Millares 6 4 2 4 3" xfId="6402" xr:uid="{8463D071-9953-4D3F-BE0B-9047EF45F05F}"/>
    <cellStyle name="Millares 6 4 2 5" xfId="2121" xr:uid="{CB251052-E7F6-4658-A1D6-CCCA8C0C1BC5}"/>
    <cellStyle name="Millares 6 4 2 6" xfId="2669" xr:uid="{0961E447-7797-4E25-86E3-79D6AF0CABB7}"/>
    <cellStyle name="Millares 6 4 2 7" xfId="3317" xr:uid="{3F74B968-1BBB-4D20-8AEA-09BF5B4C8FE3}"/>
    <cellStyle name="Millares 6 4 2 8" xfId="4813" xr:uid="{62B77120-B45D-4464-973C-988F3A5A79DB}"/>
    <cellStyle name="Millares 6 4 2 9" xfId="5456" xr:uid="{0E7F9EC6-8A2B-4E51-9055-FAA686AD314C}"/>
    <cellStyle name="Millares 6 4 3" xfId="359" xr:uid="{B58E39BE-E67F-4A9D-A8CC-0F565CED8147}"/>
    <cellStyle name="Millares 6 4 3 2" xfId="1307" xr:uid="{8C2EFEFB-F7EF-4EAA-BEB7-ED92ACE80E09}"/>
    <cellStyle name="Millares 6 4 3 2 2" xfId="4136" xr:uid="{5758B422-9E53-46B4-8EAE-ED6EA4461AA3}"/>
    <cellStyle name="Millares 6 4 3 2 3" xfId="6275" xr:uid="{7AAA4CFF-1713-488C-84F7-E82A951428D2}"/>
    <cellStyle name="Millares 6 4 3 3" xfId="1994" xr:uid="{359F4FF4-4715-4646-9F29-AFD28E786031}"/>
    <cellStyle name="Millares 6 4 3 4" xfId="2793" xr:uid="{B2F7E898-5EBC-4AC0-A373-A324D2EF3437}"/>
    <cellStyle name="Millares 6 4 3 5" xfId="3190" xr:uid="{66CBA0C7-9E46-4E64-A8F5-D8992F8B7A9F}"/>
    <cellStyle name="Millares 6 4 3 6" xfId="4937" xr:uid="{A22B5F4A-F2F0-4CBE-8A78-5172981B8071}"/>
    <cellStyle name="Millares 6 4 3 7" xfId="5329" xr:uid="{E7A3233E-2347-4126-A63A-CC1F756CFFFD}"/>
    <cellStyle name="Millares 6 4 4" xfId="643" xr:uid="{0EBCA955-B9EF-4FD1-8D54-6BF4279862B0}"/>
    <cellStyle name="Millares 6 4 4 2" xfId="1589" xr:uid="{366F4B9F-278F-4BC2-900B-62CF8AC11E46}"/>
    <cellStyle name="Millares 6 4 4 2 2" xfId="4418" xr:uid="{C51C49B1-BEE0-4A31-A009-87439FD36C34}"/>
    <cellStyle name="Millares 6 4 4 2 3" xfId="6557" xr:uid="{BB5F7575-7B27-4D93-B4E6-D2F6F17603A9}"/>
    <cellStyle name="Millares 6 4 4 3" xfId="2276" xr:uid="{E985C7C0-4514-474D-953F-F75E43746BDA}"/>
    <cellStyle name="Millares 6 4 4 4" xfId="3472" xr:uid="{022DCEDA-6A35-4C5C-8977-04820E070562}"/>
    <cellStyle name="Millares 6 4 4 5" xfId="5611" xr:uid="{0381E46F-73D6-404B-B635-72F0030FA08A}"/>
    <cellStyle name="Millares 6 4 5" xfId="911" xr:uid="{761372A8-0648-4F63-8BA9-0E65B00A7C15}"/>
    <cellStyle name="Millares 6 4 5 2" xfId="3740" xr:uid="{BCA608A0-7048-4FAC-A61A-AD12CB6C10D1}"/>
    <cellStyle name="Millares 6 4 5 3" xfId="5879" xr:uid="{16A3A71B-3A18-4951-9F6E-C7AC3BFF89A8}"/>
    <cellStyle name="Millares 6 4 6" xfId="1172" xr:uid="{C3D8E92D-BD3A-42AC-B458-51C88D7E669A}"/>
    <cellStyle name="Millares 6 4 6 2" xfId="4001" xr:uid="{4E995372-EF6A-4F52-9945-ACF80244E94D}"/>
    <cellStyle name="Millares 6 4 6 3" xfId="6140" xr:uid="{C755F503-11EB-498C-A50F-5655459B47F6}"/>
    <cellStyle name="Millares 6 4 7" xfId="1860" xr:uid="{2A5EDA6F-BB70-4EA2-A12D-303AC530E0E4}"/>
    <cellStyle name="Millares 6 4 8" xfId="2545" xr:uid="{D76C14CD-0DDE-4295-9DA2-DDF53CC46241}"/>
    <cellStyle name="Millares 6 4 9" xfId="3056" xr:uid="{6891853A-355E-4F25-8631-27B375141837}"/>
    <cellStyle name="Millares 6 5" xfId="213" xr:uid="{CA8BA978-F36B-40C1-A8DB-EBC52097274A}"/>
    <cellStyle name="Millares 6 5 10" xfId="4732" xr:uid="{6CB71A96-6892-481E-9DD6-FFCC67B10BAF}"/>
    <cellStyle name="Millares 6 5 11" xfId="5235" xr:uid="{C539565E-C45C-48BF-87F6-1FD3C1C990EE}"/>
    <cellStyle name="Millares 6 5 2" xfId="528" xr:uid="{A2091731-1291-41B3-823B-3B4A4040E4A0}"/>
    <cellStyle name="Millares 6 5 2 2" xfId="810" xr:uid="{574575A8-EE85-48CE-80F5-6003ACEE79F2}"/>
    <cellStyle name="Millares 6 5 2 2 2" xfId="1756" xr:uid="{47FDB466-0B44-44CF-A2A8-FAA266C900A8}"/>
    <cellStyle name="Millares 6 5 2 2 2 2" xfId="4585" xr:uid="{665A847A-A563-4897-8A04-FCC7E1E2BE9C}"/>
    <cellStyle name="Millares 6 5 2 2 2 3" xfId="6724" xr:uid="{14F8AF44-48B8-4B12-B090-C7BC5D5AC87A}"/>
    <cellStyle name="Millares 6 5 2 2 3" xfId="2443" xr:uid="{AEC350B8-DDE5-4807-B14B-0B78E06B05EF}"/>
    <cellStyle name="Millares 6 5 2 2 4" xfId="2960" xr:uid="{35355115-AD6E-4187-9126-2DB4AB91416A}"/>
    <cellStyle name="Millares 6 5 2 2 5" xfId="3639" xr:uid="{30FB62B5-B8DC-42D8-8D3A-F25FF4286F84}"/>
    <cellStyle name="Millares 6 5 2 2 6" xfId="5104" xr:uid="{7FB26F42-D016-4C8A-8DC2-7E7D7C0F66E1}"/>
    <cellStyle name="Millares 6 5 2 2 7" xfId="5778" xr:uid="{92BC74AF-B007-4E6B-A7E4-EDFA86805E7D}"/>
    <cellStyle name="Millares 6 5 2 3" xfId="1080" xr:uid="{54468C87-15FC-4F7C-8AED-E24383D3033D}"/>
    <cellStyle name="Millares 6 5 2 3 2" xfId="3909" xr:uid="{CC5BE0CC-3AD4-43B9-849C-5E3EC9C35CF7}"/>
    <cellStyle name="Millares 6 5 2 3 3" xfId="6048" xr:uid="{CBEBE6D9-BF7F-4443-BC33-014E7C9B9F77}"/>
    <cellStyle name="Millares 6 5 2 4" xfId="1476" xr:uid="{DA462705-3D41-40AB-A478-4448D8CF904B}"/>
    <cellStyle name="Millares 6 5 2 4 2" xfId="4305" xr:uid="{413E6B21-CDC5-4120-9661-A55D7B06BCDE}"/>
    <cellStyle name="Millares 6 5 2 4 3" xfId="6444" xr:uid="{CAB3F663-F0DC-4A29-99F7-794E2D8E4141}"/>
    <cellStyle name="Millares 6 5 2 5" xfId="2163" xr:uid="{21776AD0-4E2C-4D7F-9C4C-87652251E646}"/>
    <cellStyle name="Millares 6 5 2 6" xfId="2710" xr:uid="{59D66F43-E79A-47C9-BD5A-9E04E872F274}"/>
    <cellStyle name="Millares 6 5 2 7" xfId="3359" xr:uid="{3F382D43-9CD3-4E0A-AF9E-563F6143AD15}"/>
    <cellStyle name="Millares 6 5 2 8" xfId="4854" xr:uid="{E70AA233-BAE7-48F9-B725-9C5ED88154B4}"/>
    <cellStyle name="Millares 6 5 2 9" xfId="5498" xr:uid="{7418FC64-5041-44A2-A34F-39015A590E36}"/>
    <cellStyle name="Millares 6 5 3" xfId="400" xr:uid="{5EEC059E-140F-4F2A-B140-A0F75AD071D4}"/>
    <cellStyle name="Millares 6 5 3 2" xfId="1348" xr:uid="{671B17BF-66BD-49A1-8BE8-23276D29D0E9}"/>
    <cellStyle name="Millares 6 5 3 2 2" xfId="4177" xr:uid="{B754B1C4-3A16-474F-BCD1-064CBE72A220}"/>
    <cellStyle name="Millares 6 5 3 2 3" xfId="6316" xr:uid="{D271132D-FF28-417A-AA79-49A165834A74}"/>
    <cellStyle name="Millares 6 5 3 3" xfId="2035" xr:uid="{2AC60750-0F9D-44CD-81AF-6B46FACA6704}"/>
    <cellStyle name="Millares 6 5 3 4" xfId="2834" xr:uid="{4E3B4EF9-E41B-4311-951C-7117E366579E}"/>
    <cellStyle name="Millares 6 5 3 5" xfId="3231" xr:uid="{4B96AF48-E996-465A-BF1E-A8B06108CE8D}"/>
    <cellStyle name="Millares 6 5 3 6" xfId="4978" xr:uid="{E442F501-D325-4A82-B2BB-D562A0868C0C}"/>
    <cellStyle name="Millares 6 5 3 7" xfId="5370" xr:uid="{4FE71DD5-DA5C-44E8-B67A-358AAD8B80B8}"/>
    <cellStyle name="Millares 6 5 4" xfId="684" xr:uid="{A5C459AC-1A1B-4317-9BF5-8D37C774EF51}"/>
    <cellStyle name="Millares 6 5 4 2" xfId="1630" xr:uid="{ADE87A5B-CFD9-4921-844A-B11EC66481CC}"/>
    <cellStyle name="Millares 6 5 4 2 2" xfId="4459" xr:uid="{6D6CF89D-D648-44C5-AF0C-DE212C39B0CF}"/>
    <cellStyle name="Millares 6 5 4 2 3" xfId="6598" xr:uid="{486DB2FF-C5B9-4319-B0F7-BF2EB8D0C972}"/>
    <cellStyle name="Millares 6 5 4 3" xfId="2317" xr:uid="{D43F03CF-B190-4EC1-9578-74662EAC267D}"/>
    <cellStyle name="Millares 6 5 4 4" xfId="3513" xr:uid="{03F24BAA-D322-4994-85BE-511290E09076}"/>
    <cellStyle name="Millares 6 5 4 5" xfId="5652" xr:uid="{F47CF649-2716-48C6-B68A-24D24A2028CC}"/>
    <cellStyle name="Millares 6 5 5" xfId="952" xr:uid="{72982FD7-6061-4A32-B13F-B455A087CD54}"/>
    <cellStyle name="Millares 6 5 5 2" xfId="3781" xr:uid="{BFEDFB22-6AC7-406A-8849-1A3379490C01}"/>
    <cellStyle name="Millares 6 5 5 3" xfId="5920" xr:uid="{00F45DA4-7795-4025-A468-B6CB319EE9F4}"/>
    <cellStyle name="Millares 6 5 6" xfId="1213" xr:uid="{80D985DF-4222-4E18-982F-9FC597D06B6A}"/>
    <cellStyle name="Millares 6 5 6 2" xfId="4042" xr:uid="{BB4715E4-5E2C-419E-8130-13E17D9B6B98}"/>
    <cellStyle name="Millares 6 5 6 3" xfId="6181" xr:uid="{079EC3E6-0579-4F0B-9E0F-E9A87E64DF73}"/>
    <cellStyle name="Millares 6 5 7" xfId="1901" xr:uid="{DA0BF6E6-E654-4AB2-ADB7-B7FDB877CDC5}"/>
    <cellStyle name="Millares 6 5 8" xfId="2586" xr:uid="{A19EF044-BD6C-4563-841D-B062CAFDEACB}"/>
    <cellStyle name="Millares 6 5 9" xfId="3097" xr:uid="{5A440611-BD9B-4220-A41D-51565D5E1C5C}"/>
    <cellStyle name="Millares 6 6" xfId="224" xr:uid="{6403DA89-F4B0-41F7-9FE5-B71E5F8F1798}"/>
    <cellStyle name="Millares 6 6 10" xfId="4743" xr:uid="{3D9C428A-6B30-46D0-BC0B-42835F50CA3D}"/>
    <cellStyle name="Millares 6 6 11" xfId="5246" xr:uid="{28DD7C2F-7D40-47B9-97DB-971F733D208D}"/>
    <cellStyle name="Millares 6 6 2" xfId="539" xr:uid="{8ED5683F-ECA9-4BD9-8E6C-72EF8AE43DD7}"/>
    <cellStyle name="Millares 6 6 2 2" xfId="821" xr:uid="{71CFE1F4-7638-4A91-9E66-802A6E112AFC}"/>
    <cellStyle name="Millares 6 6 2 2 2" xfId="1767" xr:uid="{DF6DB40C-EC10-474F-AE20-03CA4EE85D3C}"/>
    <cellStyle name="Millares 6 6 2 2 2 2" xfId="4596" xr:uid="{4B39509C-BFCD-4E23-834A-81475CD5DA5C}"/>
    <cellStyle name="Millares 6 6 2 2 2 3" xfId="6735" xr:uid="{E9654F5A-6E3B-4C16-82D7-9BE78D719427}"/>
    <cellStyle name="Millares 6 6 2 2 3" xfId="2454" xr:uid="{35C37636-09FE-4F1E-97AF-282599BFD394}"/>
    <cellStyle name="Millares 6 6 2 2 4" xfId="2971" xr:uid="{5ABF68AB-921B-49FE-983E-3613FB10016B}"/>
    <cellStyle name="Millares 6 6 2 2 5" xfId="3650" xr:uid="{C9C74ACF-4234-4190-A2E6-352E1B769BA2}"/>
    <cellStyle name="Millares 6 6 2 2 6" xfId="5115" xr:uid="{743C43A9-B4A7-4211-B2CD-3870DB36C6A1}"/>
    <cellStyle name="Millares 6 6 2 2 7" xfId="5789" xr:uid="{2C54F285-6FBE-4B17-87CA-B4D2C5E4DB70}"/>
    <cellStyle name="Millares 6 6 2 3" xfId="1091" xr:uid="{A6A5EB2B-066D-460B-84BB-8607342B3460}"/>
    <cellStyle name="Millares 6 6 2 3 2" xfId="3920" xr:uid="{349D8CEC-E3A3-4D0D-8317-1B52232B85C8}"/>
    <cellStyle name="Millares 6 6 2 3 3" xfId="6059" xr:uid="{29262B7E-FB16-43DC-9112-E4EBF59D4D0C}"/>
    <cellStyle name="Millares 6 6 2 4" xfId="1487" xr:uid="{818F054F-B9B5-4C04-AF2A-08E2A848362E}"/>
    <cellStyle name="Millares 6 6 2 4 2" xfId="4316" xr:uid="{75325D29-5402-452D-8100-D2B3931CCC3F}"/>
    <cellStyle name="Millares 6 6 2 4 3" xfId="6455" xr:uid="{AD7A91A0-D940-4707-A638-34D6B2872D0D}"/>
    <cellStyle name="Millares 6 6 2 5" xfId="2174" xr:uid="{B3ECA0B4-5442-417B-9381-6D6E74B39E81}"/>
    <cellStyle name="Millares 6 6 2 6" xfId="2721" xr:uid="{7C60EC0A-3078-49C2-AC89-C28EF42F20CB}"/>
    <cellStyle name="Millares 6 6 2 7" xfId="3370" xr:uid="{ADD141DF-9602-4580-9703-39996F25B8D6}"/>
    <cellStyle name="Millares 6 6 2 8" xfId="4865" xr:uid="{4FD2DEF4-1D64-4A25-A82D-955A0506AC29}"/>
    <cellStyle name="Millares 6 6 2 9" xfId="5509" xr:uid="{1901D682-A09D-4116-BB21-1F8BC86E8924}"/>
    <cellStyle name="Millares 6 6 3" xfId="411" xr:uid="{2ECA6E33-0C6F-4232-BBDD-09430D9C8A53}"/>
    <cellStyle name="Millares 6 6 3 2" xfId="1359" xr:uid="{2DBDE7EC-3C0B-40DE-8CA3-594631DB5912}"/>
    <cellStyle name="Millares 6 6 3 2 2" xfId="4188" xr:uid="{FB7B139A-E254-45D7-BF7E-0A28B7CC51F3}"/>
    <cellStyle name="Millares 6 6 3 2 3" xfId="6327" xr:uid="{DCCBA98B-CC2E-4643-9BF9-7B296BAE3C48}"/>
    <cellStyle name="Millares 6 6 3 3" xfId="2046" xr:uid="{8DFAB2A0-DD50-488C-A9D0-DA90A5AE2DDF}"/>
    <cellStyle name="Millares 6 6 3 4" xfId="2845" xr:uid="{4AD60435-94E5-46C5-B6D5-9641C0C812BC}"/>
    <cellStyle name="Millares 6 6 3 5" xfId="3242" xr:uid="{2DD6FB6B-DD7F-4218-A463-FC3FEDE71858}"/>
    <cellStyle name="Millares 6 6 3 6" xfId="4989" xr:uid="{33DA61B6-BCDA-414A-9DA0-E5FDD83F0A07}"/>
    <cellStyle name="Millares 6 6 3 7" xfId="5381" xr:uid="{F639CB7E-89B3-4E26-B0CB-1C5783C0786D}"/>
    <cellStyle name="Millares 6 6 4" xfId="695" xr:uid="{F7603C8D-CC7B-4A6D-96A4-24CA1BE6B84A}"/>
    <cellStyle name="Millares 6 6 4 2" xfId="1641" xr:uid="{83352AB4-1C23-4D4E-AB48-8AFBE1EDC407}"/>
    <cellStyle name="Millares 6 6 4 2 2" xfId="4470" xr:uid="{53097381-3AAD-422C-83D1-5163DD515FBE}"/>
    <cellStyle name="Millares 6 6 4 2 3" xfId="6609" xr:uid="{3A2B832B-9EFB-4BE4-9F89-01D4DDCF9E04}"/>
    <cellStyle name="Millares 6 6 4 3" xfId="2328" xr:uid="{63665A54-5A99-4C9C-930A-D6B42C29A5E1}"/>
    <cellStyle name="Millares 6 6 4 4" xfId="3524" xr:uid="{5EE474DC-4B7C-4EE5-9FE4-5E16632A1EF1}"/>
    <cellStyle name="Millares 6 6 4 5" xfId="5663" xr:uid="{EDDFA50A-E0B6-4A8B-8499-B32A5D7ABB0B}"/>
    <cellStyle name="Millares 6 6 5" xfId="963" xr:uid="{DC8F4181-8BAB-4D4E-B9A9-CEB2B33BEC53}"/>
    <cellStyle name="Millares 6 6 5 2" xfId="3792" xr:uid="{A74A8C00-A93B-4114-BEA1-B288D66F40EA}"/>
    <cellStyle name="Millares 6 6 5 3" xfId="5931" xr:uid="{8B6F2DA2-FD4C-40B7-8C7C-ADA4EDD99574}"/>
    <cellStyle name="Millares 6 6 6" xfId="1224" xr:uid="{473D23FC-CF51-47A2-8B3B-C373DC0A90CF}"/>
    <cellStyle name="Millares 6 6 6 2" xfId="4053" xr:uid="{06448AE0-CB3B-4F6C-A9C5-383A15125A0C}"/>
    <cellStyle name="Millares 6 6 6 3" xfId="6192" xr:uid="{4EBB55C8-9FAB-446A-94DE-D52E4CDD0BD0}"/>
    <cellStyle name="Millares 6 6 7" xfId="1912" xr:uid="{F34D0D8E-EA54-4E87-9BD5-023E4299E7F0}"/>
    <cellStyle name="Millares 6 6 8" xfId="2597" xr:uid="{82FDDA49-F33B-4EC9-895E-31AA17807DBE}"/>
    <cellStyle name="Millares 6 6 9" xfId="3108" xr:uid="{09D90E70-0A9A-4DE6-AFF3-35DEE36F3879}"/>
    <cellStyle name="Millares 6 7" xfId="248" xr:uid="{941F1949-36F3-49B8-9B5D-0924109F667D}"/>
    <cellStyle name="Millares 6 7 10" xfId="4762" xr:uid="{F632693A-1340-41C2-91B4-7B13D94D3E7F}"/>
    <cellStyle name="Millares 6 7 11" xfId="5265" xr:uid="{16766A6A-2CCD-4FA5-BEB0-39FB21EFC99C}"/>
    <cellStyle name="Millares 6 7 2" xfId="559" xr:uid="{09FF3E7A-BE4F-4075-B2BB-35E160E173AB}"/>
    <cellStyle name="Millares 6 7 2 2" xfId="841" xr:uid="{0D18BC82-85EB-43BC-90B6-071866B6CE28}"/>
    <cellStyle name="Millares 6 7 2 2 2" xfId="1787" xr:uid="{462B98A5-23E5-4F30-AE61-54843ED1974F}"/>
    <cellStyle name="Millares 6 7 2 2 2 2" xfId="4616" xr:uid="{D31BF92A-DEB9-4B4E-A229-4A4624E26252}"/>
    <cellStyle name="Millares 6 7 2 2 2 3" xfId="6755" xr:uid="{1CAC7DC9-6E28-4561-A9D4-E6D01D5AB637}"/>
    <cellStyle name="Millares 6 7 2 2 3" xfId="2474" xr:uid="{B657844A-52B6-4327-85BF-C1B1FB394798}"/>
    <cellStyle name="Millares 6 7 2 2 4" xfId="2991" xr:uid="{EFA1A824-D6F1-4329-81BB-406AB8CD006B}"/>
    <cellStyle name="Millares 6 7 2 2 5" xfId="3670" xr:uid="{9586AD4A-1EE8-4E2B-BF9D-AD19AE0E2581}"/>
    <cellStyle name="Millares 6 7 2 2 6" xfId="5135" xr:uid="{1E8046EA-C3FD-4500-8C71-B2342E66F4DD}"/>
    <cellStyle name="Millares 6 7 2 2 7" xfId="5809" xr:uid="{824E0ACD-EB2D-4247-ABBC-4266C4DC4801}"/>
    <cellStyle name="Millares 6 7 2 3" xfId="1111" xr:uid="{A26ED22B-0E8E-413C-A325-D0E68CA5FBC1}"/>
    <cellStyle name="Millares 6 7 2 3 2" xfId="3940" xr:uid="{B2DA8885-C2A1-4618-BD76-BD81CD1F9476}"/>
    <cellStyle name="Millares 6 7 2 3 3" xfId="6079" xr:uid="{6910712B-DC42-4356-95A9-99CEE5FBE4E1}"/>
    <cellStyle name="Millares 6 7 2 4" xfId="1507" xr:uid="{2AE045C4-096A-4E5A-90A0-A00369647B06}"/>
    <cellStyle name="Millares 6 7 2 4 2" xfId="4336" xr:uid="{BBAB9ACA-9072-4299-ABAB-1931E0957FA3}"/>
    <cellStyle name="Millares 6 7 2 4 3" xfId="6475" xr:uid="{AEF16180-8974-4BFC-85DD-7FE7A19FD054}"/>
    <cellStyle name="Millares 6 7 2 5" xfId="2194" xr:uid="{9CB17F12-9684-4397-8B84-3A5105C25E99}"/>
    <cellStyle name="Millares 6 7 2 6" xfId="2740" xr:uid="{1F4226C0-EACE-4594-9A7F-868003A77C37}"/>
    <cellStyle name="Millares 6 7 2 7" xfId="3390" xr:uid="{68837260-4D40-4342-A7B2-9D46531E8C95}"/>
    <cellStyle name="Millares 6 7 2 8" xfId="4884" xr:uid="{E32952F7-8AFE-45D5-BB5F-5B690D02D811}"/>
    <cellStyle name="Millares 6 7 2 9" xfId="5529" xr:uid="{4FA13343-B76A-4B27-B46B-B844D2BA8A8D}"/>
    <cellStyle name="Millares 6 7 3" xfId="430" xr:uid="{74CB16BB-FC08-4B4D-9BC9-F33D619190A2}"/>
    <cellStyle name="Millares 6 7 3 2" xfId="1378" xr:uid="{B6301B01-C014-43E3-8025-A341C87653FB}"/>
    <cellStyle name="Millares 6 7 3 2 2" xfId="4207" xr:uid="{B5799639-C5AC-4E91-A94D-3AD53449E8EA}"/>
    <cellStyle name="Millares 6 7 3 2 3" xfId="6346" xr:uid="{55BC5D31-E690-4015-B707-D2549BBA0D16}"/>
    <cellStyle name="Millares 6 7 3 3" xfId="2065" xr:uid="{E13ED976-E74F-414B-8312-6C90ECDA3BA5}"/>
    <cellStyle name="Millares 6 7 3 4" xfId="2864" xr:uid="{0B0F7A28-766B-4810-8C00-6F3DFE8165F5}"/>
    <cellStyle name="Millares 6 7 3 5" xfId="3261" xr:uid="{D4774616-0BB4-43AB-ACD9-97EEE0560ED5}"/>
    <cellStyle name="Millares 6 7 3 6" xfId="5008" xr:uid="{4DD08E53-28C3-4892-A7DA-782B1E55F23B}"/>
    <cellStyle name="Millares 6 7 3 7" xfId="5400" xr:uid="{484D8D55-7AB9-4544-94B2-39E6F5DDDA78}"/>
    <cellStyle name="Millares 6 7 4" xfId="714" xr:uid="{30EF83C4-12F0-473E-A7F8-85B0E0553E52}"/>
    <cellStyle name="Millares 6 7 4 2" xfId="1660" xr:uid="{BA7DB152-1B75-42B2-9757-FE047EE692B7}"/>
    <cellStyle name="Millares 6 7 4 2 2" xfId="4489" xr:uid="{206D8AA8-59CD-40C8-9C63-939AA6AE05FB}"/>
    <cellStyle name="Millares 6 7 4 2 3" xfId="6628" xr:uid="{A1C0C7FE-2718-409E-822F-EE16C15B78D1}"/>
    <cellStyle name="Millares 6 7 4 3" xfId="2347" xr:uid="{73DFDADC-F609-4D5E-99C2-38228A4957FF}"/>
    <cellStyle name="Millares 6 7 4 4" xfId="3543" xr:uid="{F60275DA-6B36-4977-8ADD-4738AA3938FE}"/>
    <cellStyle name="Millares 6 7 4 5" xfId="5682" xr:uid="{2F38DA46-E054-4CE8-886E-C8A3B4759A53}"/>
    <cellStyle name="Millares 6 7 5" xfId="983" xr:uid="{DBA4B9F1-E0C7-4B0D-930E-EB1AE96CD118}"/>
    <cellStyle name="Millares 6 7 5 2" xfId="3812" xr:uid="{0FB4DFFD-2601-4295-91B5-FDC9D5D402ED}"/>
    <cellStyle name="Millares 6 7 5 3" xfId="5951" xr:uid="{85F10588-553C-4D7E-A727-3DFEBE272697}"/>
    <cellStyle name="Millares 6 7 6" xfId="1243" xr:uid="{5F9C6F48-98DB-452B-B10C-C2246206DB31}"/>
    <cellStyle name="Millares 6 7 6 2" xfId="4072" xr:uid="{186D5ABF-FBF4-4F2D-91B5-E4EF4CD00AE0}"/>
    <cellStyle name="Millares 6 7 6 3" xfId="6211" xr:uid="{B9D79938-611A-4E3F-AB25-35C4E7642CDC}"/>
    <cellStyle name="Millares 6 7 7" xfId="1931" xr:uid="{8BE67024-1462-463A-865E-71EBF8F281E8}"/>
    <cellStyle name="Millares 6 7 8" xfId="2616" xr:uid="{C0F4B789-F503-4582-BDE8-E0BDAF8EF609}"/>
    <cellStyle name="Millares 6 7 9" xfId="3127" xr:uid="{055928AD-6C43-4EFD-81C8-F94AB5D2C438}"/>
    <cellStyle name="Millares 6 8" xfId="311" xr:uid="{C7542905-13B5-48A2-AA38-B4403A27C350}"/>
    <cellStyle name="Millares 6 8 10" xfId="5281" xr:uid="{93880CD8-7702-4FE6-B0EA-97608D9484CD}"/>
    <cellStyle name="Millares 6 8 2" xfId="450" xr:uid="{F27A9A00-6059-4E72-A735-FFB6A2FB1877}"/>
    <cellStyle name="Millares 6 8 2 2" xfId="1398" xr:uid="{C253B14C-3CEA-42EF-AA4D-EC53901409A8}"/>
    <cellStyle name="Millares 6 8 2 2 2" xfId="4227" xr:uid="{0B4D88B3-894E-478F-8A85-A0211582AA6F}"/>
    <cellStyle name="Millares 6 8 2 2 3" xfId="6366" xr:uid="{73273B0D-0157-47D7-B5C0-F629175AD6EB}"/>
    <cellStyle name="Millares 6 8 2 3" xfId="2085" xr:uid="{66103095-250E-46A3-9FC3-B91DE8520CFE}"/>
    <cellStyle name="Millares 6 8 2 4" xfId="2882" xr:uid="{52A89AD3-A971-4DCC-9877-C01D9B4C64E1}"/>
    <cellStyle name="Millares 6 8 2 5" xfId="3281" xr:uid="{B9B77EFE-4ACC-402A-898A-E0B7285F5A32}"/>
    <cellStyle name="Millares 6 8 2 6" xfId="5026" xr:uid="{85D15EEA-0A2C-4421-9B4B-323F500636BB}"/>
    <cellStyle name="Millares 6 8 2 7" xfId="5420" xr:uid="{8252E7E8-1D4A-4276-8E65-447DE3C6EA2D}"/>
    <cellStyle name="Millares 6 8 3" xfId="732" xr:uid="{625609BC-B13C-4E60-BBA2-7D7998ECF024}"/>
    <cellStyle name="Millares 6 8 3 2" xfId="1678" xr:uid="{42BF07B2-7DD6-41AD-B5D6-D4CEE0986E85}"/>
    <cellStyle name="Millares 6 8 3 2 2" xfId="4507" xr:uid="{DC4EC1E6-8255-4BBB-9BBE-0BE19EB5B1BE}"/>
    <cellStyle name="Millares 6 8 3 2 3" xfId="6646" xr:uid="{35472AD9-1D6B-4F2F-9A1D-E8860BE0C96E}"/>
    <cellStyle name="Millares 6 8 3 3" xfId="2365" xr:uid="{757896C6-7659-4C6C-9A5A-96F158D30FF0}"/>
    <cellStyle name="Millares 6 8 3 4" xfId="3561" xr:uid="{FF1BC69E-49A3-4963-A493-CD1B89911408}"/>
    <cellStyle name="Millares 6 8 3 5" xfId="5700" xr:uid="{4B429503-4EE3-43BA-9FD9-D50358ECE171}"/>
    <cellStyle name="Millares 6 8 4" xfId="1002" xr:uid="{B45C9E10-3CDA-4244-BBCE-9C09234C4604}"/>
    <cellStyle name="Millares 6 8 4 2" xfId="3831" xr:uid="{D3F6683B-0F3A-4F43-8315-F4D2E1C4F0B8}"/>
    <cellStyle name="Millares 6 8 4 3" xfId="5970" xr:uid="{18FFC328-3A42-4742-9E0D-358144772727}"/>
    <cellStyle name="Millares 6 8 5" xfId="1259" xr:uid="{83A3F216-7BC4-4675-8A72-35EC5753B903}"/>
    <cellStyle name="Millares 6 8 5 2" xfId="4088" xr:uid="{8E8FDE00-CD6A-401D-B894-DCAB6118F59F}"/>
    <cellStyle name="Millares 6 8 5 3" xfId="6227" xr:uid="{D3BC2C71-069E-4655-A357-EB5C2311634D}"/>
    <cellStyle name="Millares 6 8 6" xfId="1946" xr:uid="{5C8D7208-C6B8-403E-875C-9B4A9E2EA040}"/>
    <cellStyle name="Millares 6 8 7" xfId="2633" xr:uid="{F8486976-052C-48A4-8036-F440404C3C6E}"/>
    <cellStyle name="Millares 6 8 8" xfId="3142" xr:uid="{7EF471AD-EA88-42F2-B4F7-8D4D35646582}"/>
    <cellStyle name="Millares 6 8 9" xfId="4777" xr:uid="{C31BE36B-49E1-4B28-AB2E-26CD7499A99B}"/>
    <cellStyle name="Millares 6 9" xfId="323" xr:uid="{1807A034-B94D-4FAE-9A57-CAA48A8E2592}"/>
    <cellStyle name="Millares 6 9 2" xfId="1271" xr:uid="{79602EBA-075B-4764-88BE-69BC1BC59CCA}"/>
    <cellStyle name="Millares 6 9 2 2" xfId="4100" xr:uid="{818B04D6-8776-4C48-84F4-05356600F167}"/>
    <cellStyle name="Millares 6 9 2 3" xfId="6239" xr:uid="{796747AB-D514-4DE3-ACEB-185BE3E908D8}"/>
    <cellStyle name="Millares 6 9 3" xfId="1958" xr:uid="{5B9D4937-D18D-4612-83DF-A22B92B61A13}"/>
    <cellStyle name="Millares 6 9 4" xfId="2757" xr:uid="{5FBE2826-0927-493E-9FB0-896466340BB9}"/>
    <cellStyle name="Millares 6 9 5" xfId="3154" xr:uid="{805886B1-0F89-4A15-900F-7EA07998FCDD}"/>
    <cellStyle name="Millares 6 9 6" xfId="4901" xr:uid="{9DAE5C95-B116-4E1A-9A46-B821AD4690D3}"/>
    <cellStyle name="Millares 6 9 7" xfId="5293" xr:uid="{712A5D81-88BE-46E3-8BE1-1E206E4DCF1B}"/>
    <cellStyle name="Millares 60" xfId="581" xr:uid="{4D6C2697-C51C-4122-AC68-A20CC547E54C}"/>
    <cellStyle name="Millares 60 2" xfId="1529" xr:uid="{C4BF160B-F9DE-4144-9720-70CF3C78AA2E}"/>
    <cellStyle name="Millares 60 2 2" xfId="4358" xr:uid="{FFDBB263-5ED7-42ED-913D-38BC7B5BDF1F}"/>
    <cellStyle name="Millares 60 2 3" xfId="6497" xr:uid="{276C039C-618D-4765-B234-AFD32AA54719}"/>
    <cellStyle name="Millares 60 3" xfId="2216" xr:uid="{2E92215D-8178-43CF-9B1C-410BC1217E76}"/>
    <cellStyle name="Millares 60 4" xfId="3412" xr:uid="{1E09F6E5-B109-4D68-99CE-6E1F49B66E6B}"/>
    <cellStyle name="Millares 60 5" xfId="5551" xr:uid="{24025E38-91F4-4668-A966-7F4CA10EAADB}"/>
    <cellStyle name="Millares 61" xfId="582" xr:uid="{A59374BE-E077-49F3-A4D4-71EFE874E6AE}"/>
    <cellStyle name="Millares 61 2" xfId="1530" xr:uid="{D3404BB4-9954-4ABD-B88E-1DEFD37B101C}"/>
    <cellStyle name="Millares 61 2 2" xfId="4359" xr:uid="{D6AC5360-DDBB-4C1C-8D7E-65D688137919}"/>
    <cellStyle name="Millares 61 2 3" xfId="6498" xr:uid="{297372F0-F042-4B16-9467-B6DFE7F84F1D}"/>
    <cellStyle name="Millares 61 3" xfId="2217" xr:uid="{7E4A9BC4-C7F5-4AAD-9F91-6741FA26914A}"/>
    <cellStyle name="Millares 61 4" xfId="3413" xr:uid="{8348F45A-2B21-4BE2-951B-F4691A1F8D6C}"/>
    <cellStyle name="Millares 61 5" xfId="5552" xr:uid="{090E68EB-B8AF-4561-9DD1-8496B63E34D6}"/>
    <cellStyle name="Millares 62" xfId="591" xr:uid="{C84B76B0-E9B3-4FB9-8A36-8303593AFF19}"/>
    <cellStyle name="Millares 62 2" xfId="1539" xr:uid="{8B27324D-A5CB-4D15-94A6-5EF8BB249E3C}"/>
    <cellStyle name="Millares 62 2 2" xfId="4368" xr:uid="{BB1F3D51-D5ED-448F-8079-B551B611D108}"/>
    <cellStyle name="Millares 62 2 3" xfId="6507" xr:uid="{99F22BD8-C891-4459-BDB8-42978AAFBEA5}"/>
    <cellStyle name="Millares 62 3" xfId="2226" xr:uid="{C6B04485-5E36-4721-BEDF-CE0DA09875AC}"/>
    <cellStyle name="Millares 62 4" xfId="3422" xr:uid="{8DEE90E0-6131-437B-8EF4-17AF58BFF429}"/>
    <cellStyle name="Millares 62 5" xfId="5561" xr:uid="{2EF0304F-4ECE-4A60-81DC-B2EFD3CD87E0}"/>
    <cellStyle name="Millares 63" xfId="580" xr:uid="{C054FF35-88B7-4F44-9CEC-2EC3DBD60B63}"/>
    <cellStyle name="Millares 63 2" xfId="1528" xr:uid="{E9B2E39E-437C-49F3-8694-8F1B134A466A}"/>
    <cellStyle name="Millares 63 2 2" xfId="4357" xr:uid="{5E0BFFC4-DFB0-4900-8830-3C6EBD7C82FB}"/>
    <cellStyle name="Millares 63 2 3" xfId="6496" xr:uid="{0DA71720-502B-4A3F-98D6-F9591709DDFE}"/>
    <cellStyle name="Millares 63 3" xfId="2215" xr:uid="{60B5B492-3E04-4A8A-84DA-B6D5BA10BE6B}"/>
    <cellStyle name="Millares 63 4" xfId="3411" xr:uid="{6ABE42AE-785F-47DE-96F7-F6814D8DB7D0}"/>
    <cellStyle name="Millares 63 5" xfId="5550" xr:uid="{A1383ACE-3981-4B12-B7D0-CF0B1B4558F9}"/>
    <cellStyle name="Millares 64" xfId="592" xr:uid="{6E1E4D95-58D0-4C9B-9A2D-CB6E56C91AAA}"/>
    <cellStyle name="Millares 64 2" xfId="1540" xr:uid="{255209B7-2B37-4494-9EB1-E548C9C0A011}"/>
    <cellStyle name="Millares 64 2 2" xfId="4369" xr:uid="{33A57AB3-C8CB-4B30-9082-5671C2FAF4DE}"/>
    <cellStyle name="Millares 64 2 3" xfId="6508" xr:uid="{EFECD1AE-A176-4E64-92C5-1B00BB994AE2}"/>
    <cellStyle name="Millares 64 3" xfId="2227" xr:uid="{2042A6A6-4A7B-4087-99E9-A139AFAED851}"/>
    <cellStyle name="Millares 64 4" xfId="3423" xr:uid="{7B78D8DE-F90B-46A4-82BE-7B6D7D13902B}"/>
    <cellStyle name="Millares 64 5" xfId="5562" xr:uid="{1226C6CB-7436-4F02-BEF3-229AB9FDEE74}"/>
    <cellStyle name="Millares 65" xfId="586" xr:uid="{DD3F0430-E376-48E4-B0D7-DA9DB7A2256B}"/>
    <cellStyle name="Millares 65 2" xfId="1534" xr:uid="{E416D7B9-DAE2-45B7-A540-D78DBB2828DC}"/>
    <cellStyle name="Millares 65 2 2" xfId="4363" xr:uid="{DB7BF8E7-5433-4AC5-9F88-E14409A4DA05}"/>
    <cellStyle name="Millares 65 2 3" xfId="6502" xr:uid="{7E639A72-3F28-430D-8B48-A9926CB867FD}"/>
    <cellStyle name="Millares 65 3" xfId="2221" xr:uid="{620A115C-A759-40C3-BD60-394512EA19A3}"/>
    <cellStyle name="Millares 65 4" xfId="3417" xr:uid="{6BE0D2B3-F0A2-4E4A-A736-FB73070CD83C}"/>
    <cellStyle name="Millares 65 5" xfId="5556" xr:uid="{F475F3AF-E65D-4B49-A693-056582179919}"/>
    <cellStyle name="Millares 654 2 2" xfId="79" xr:uid="{00000000-0005-0000-0000-00000B000000}"/>
    <cellStyle name="Millares 656" xfId="89" xr:uid="{00000000-0005-0000-0000-00000C000000}"/>
    <cellStyle name="Millares 656 2" xfId="130" xr:uid="{04A60C98-01F5-4939-93D7-82468A13FD87}"/>
    <cellStyle name="Millares 656 2 10" xfId="3033" xr:uid="{5CC8CE4A-DA29-4AFD-A69D-6B17CC3C2FB9}"/>
    <cellStyle name="Millares 656 2 11" xfId="4668" xr:uid="{A95B7D5F-C036-40F3-A31C-41F1D52C1267}"/>
    <cellStyle name="Millares 656 2 12" xfId="5171" xr:uid="{45A3B20A-5803-42B2-8420-34D0BF2CA543}"/>
    <cellStyle name="Millares 656 2 2" xfId="168" xr:uid="{775364BF-4FF7-4459-81BC-BF9ED96BCD94}"/>
    <cellStyle name="Millares 656 2 2 10" xfId="4705" xr:uid="{C43F93B2-EB8A-4005-93C6-93BD2317655E}"/>
    <cellStyle name="Millares 656 2 2 11" xfId="5208" xr:uid="{A886D202-3549-4AC1-A215-6B8E9EB4B6E6}"/>
    <cellStyle name="Millares 656 2 2 2" xfId="500" xr:uid="{0110A86F-DF33-4258-840D-1A1C1101FCD4}"/>
    <cellStyle name="Millares 656 2 2 2 2" xfId="782" xr:uid="{F821248D-497E-4E32-8C87-24CA1FACFEE8}"/>
    <cellStyle name="Millares 656 2 2 2 2 2" xfId="1728" xr:uid="{948C6F6D-0F84-41D4-AB73-3093CA6EB984}"/>
    <cellStyle name="Millares 656 2 2 2 2 2 2" xfId="4557" xr:uid="{C0469A73-F7C7-45DE-8B7D-5D76289CD5DA}"/>
    <cellStyle name="Millares 656 2 2 2 2 2 3" xfId="6696" xr:uid="{F27615CE-87B1-4FC3-AD33-F16D6160906C}"/>
    <cellStyle name="Millares 656 2 2 2 2 3" xfId="2415" xr:uid="{01BFA65A-C49B-496B-95D0-B84C672AA65A}"/>
    <cellStyle name="Millares 656 2 2 2 2 4" xfId="2932" xr:uid="{D59696D8-DF9D-4E2C-AC05-22E49C8AFF49}"/>
    <cellStyle name="Millares 656 2 2 2 2 5" xfId="3611" xr:uid="{0CAF4001-8117-4490-8F65-B6F9DDE0D539}"/>
    <cellStyle name="Millares 656 2 2 2 2 6" xfId="5076" xr:uid="{7364A28B-7CBA-4991-AD98-C941D5A75D0A}"/>
    <cellStyle name="Millares 656 2 2 2 2 7" xfId="5750" xr:uid="{5C368BBD-5A6F-46E9-A2D4-6AA5374837E5}"/>
    <cellStyle name="Millares 656 2 2 2 3" xfId="1052" xr:uid="{EC06FAC0-E9B8-4176-951B-BB6B040FC578}"/>
    <cellStyle name="Millares 656 2 2 2 3 2" xfId="3881" xr:uid="{45B73B03-D824-44FF-98BB-32EAD9C3A3A0}"/>
    <cellStyle name="Millares 656 2 2 2 3 3" xfId="6020" xr:uid="{8BB8DC06-A78F-4C83-A490-19787B15441C}"/>
    <cellStyle name="Millares 656 2 2 2 4" xfId="1448" xr:uid="{09218169-553B-4567-BDA6-C54B64B61405}"/>
    <cellStyle name="Millares 656 2 2 2 4 2" xfId="4277" xr:uid="{10072FD2-23C0-4CB4-ACF4-57152ABE6EA4}"/>
    <cellStyle name="Millares 656 2 2 2 4 3" xfId="6416" xr:uid="{1DF93216-D3C8-40D5-994F-08763C46DFCD}"/>
    <cellStyle name="Millares 656 2 2 2 5" xfId="2135" xr:uid="{A53E74B9-0593-4686-BB75-F7F34F151275}"/>
    <cellStyle name="Millares 656 2 2 2 6" xfId="2683" xr:uid="{D8561002-458A-4708-8A4A-0A918A5AC4A3}"/>
    <cellStyle name="Millares 656 2 2 2 7" xfId="3331" xr:uid="{B4B197C7-751C-48EB-9C7E-1F20F1B57AB1}"/>
    <cellStyle name="Millares 656 2 2 2 8" xfId="4827" xr:uid="{0CC4AD97-5F09-4365-A015-E32C5AF3AD13}"/>
    <cellStyle name="Millares 656 2 2 2 9" xfId="5470" xr:uid="{2B36D6E2-BBDF-49BB-AF64-D6C880501BCC}"/>
    <cellStyle name="Millares 656 2 2 3" xfId="373" xr:uid="{1D147F60-17E3-4A79-8234-17D902B04222}"/>
    <cellStyle name="Millares 656 2 2 3 2" xfId="1321" xr:uid="{62927CDD-C913-41C7-AC82-4D3C33EABE41}"/>
    <cellStyle name="Millares 656 2 2 3 2 2" xfId="4150" xr:uid="{ABCF8B4F-8BF4-49DB-A365-CA8F3536FE82}"/>
    <cellStyle name="Millares 656 2 2 3 2 3" xfId="6289" xr:uid="{FCE2C4D6-248B-48E4-AEAE-E9EC9EECBDFE}"/>
    <cellStyle name="Millares 656 2 2 3 3" xfId="2008" xr:uid="{A3B3DE32-0CCF-4481-A658-7529776F8398}"/>
    <cellStyle name="Millares 656 2 2 3 4" xfId="2807" xr:uid="{4FA87ABD-7A3F-4FDC-ABCA-63BF28AC9B24}"/>
    <cellStyle name="Millares 656 2 2 3 5" xfId="3204" xr:uid="{3DCADE1A-B503-4EFE-97A5-C171D9348EB5}"/>
    <cellStyle name="Millares 656 2 2 3 6" xfId="4951" xr:uid="{409E92BF-D691-448A-B89B-FEB870BCE7F8}"/>
    <cellStyle name="Millares 656 2 2 3 7" xfId="5343" xr:uid="{DE2727B9-B10C-4409-B0DA-462957B1E3D8}"/>
    <cellStyle name="Millares 656 2 2 4" xfId="657" xr:uid="{50AFCB44-1E9A-4025-9F26-BB6EC9A12D34}"/>
    <cellStyle name="Millares 656 2 2 4 2" xfId="1603" xr:uid="{8D41AECC-0CB4-4275-AD6C-A09C63E4CA79}"/>
    <cellStyle name="Millares 656 2 2 4 2 2" xfId="4432" xr:uid="{9A73D68B-2748-46BE-8D50-F44E8BDD760F}"/>
    <cellStyle name="Millares 656 2 2 4 2 3" xfId="6571" xr:uid="{9B8C391D-5A41-44D4-B90D-E1DB37B43BD3}"/>
    <cellStyle name="Millares 656 2 2 4 3" xfId="2290" xr:uid="{BC523DE5-46A5-41E6-A1A3-C8F1F38AF817}"/>
    <cellStyle name="Millares 656 2 2 4 4" xfId="3486" xr:uid="{8E7CD035-738E-4DFD-A504-5D172CD403B3}"/>
    <cellStyle name="Millares 656 2 2 4 5" xfId="5625" xr:uid="{0474BD96-2E4D-40E3-A275-731315348FDF}"/>
    <cellStyle name="Millares 656 2 2 5" xfId="925" xr:uid="{2FF6A3EC-A5F5-41AA-89F8-4FE4863782D1}"/>
    <cellStyle name="Millares 656 2 2 5 2" xfId="3754" xr:uid="{6B46B9F3-5F01-4C68-ACE4-5ADB2E2BE888}"/>
    <cellStyle name="Millares 656 2 2 5 3" xfId="5893" xr:uid="{AD6F597B-7305-4B72-A189-36E9CE8B19C5}"/>
    <cellStyle name="Millares 656 2 2 6" xfId="1186" xr:uid="{BF6F48CD-CC04-4F7B-82CC-63C98274FA8D}"/>
    <cellStyle name="Millares 656 2 2 6 2" xfId="4015" xr:uid="{16100978-E41D-4960-BB7F-BDA98EF91AB1}"/>
    <cellStyle name="Millares 656 2 2 6 3" xfId="6154" xr:uid="{12344123-69DB-45A5-A932-A74E1BB056AF}"/>
    <cellStyle name="Millares 656 2 2 7" xfId="1874" xr:uid="{A94496B1-DB0F-4C5E-9CFF-8E46BBDF0FFF}"/>
    <cellStyle name="Millares 656 2 2 8" xfId="2559" xr:uid="{ACE6A26A-5EBC-413B-BB63-AA94A4706F9E}"/>
    <cellStyle name="Millares 656 2 2 9" xfId="3070" xr:uid="{3D2ADD8A-95E0-4628-8CA6-F5570514BF6C}"/>
    <cellStyle name="Millares 656 2 3" xfId="463" xr:uid="{2F0FBF8A-AC74-4B03-BBC2-E52E78A934A8}"/>
    <cellStyle name="Millares 656 2 3 2" xfId="745" xr:uid="{EE2CB446-044A-4CAB-9D51-6E1792930340}"/>
    <cellStyle name="Millares 656 2 3 2 2" xfId="1691" xr:uid="{928E0453-6466-4005-8627-0DD305A5409D}"/>
    <cellStyle name="Millares 656 2 3 2 2 2" xfId="4520" xr:uid="{0A285E0F-C876-4E10-921B-1EBF56BE44FA}"/>
    <cellStyle name="Millares 656 2 3 2 2 3" xfId="6659" xr:uid="{AD6588D7-BB6A-4832-92EB-B70B252065B5}"/>
    <cellStyle name="Millares 656 2 3 2 3" xfId="2378" xr:uid="{634BBC1F-503A-4614-9BE0-69B055B6516A}"/>
    <cellStyle name="Millares 656 2 3 2 4" xfId="2895" xr:uid="{37175E31-CCC2-4830-B21B-F3B1F38D626F}"/>
    <cellStyle name="Millares 656 2 3 2 5" xfId="3574" xr:uid="{7FCB95F4-2B68-4EFF-BF21-67E537AFC491}"/>
    <cellStyle name="Millares 656 2 3 2 6" xfId="5039" xr:uid="{83109AC0-9582-4059-833A-912992B8ADE6}"/>
    <cellStyle name="Millares 656 2 3 2 7" xfId="5713" xr:uid="{91302CA7-0CBB-4D62-AFDF-4302A5F9CDEB}"/>
    <cellStyle name="Millares 656 2 3 3" xfId="1015" xr:uid="{D8E69DF8-68A0-4FB2-8962-494738A9BCE8}"/>
    <cellStyle name="Millares 656 2 3 3 2" xfId="3844" xr:uid="{E17A92C2-7D02-44F0-BBCF-A9675CC72662}"/>
    <cellStyle name="Millares 656 2 3 3 3" xfId="5983" xr:uid="{CEEF1B8B-D1EE-4339-B82B-C911AD8C032F}"/>
    <cellStyle name="Millares 656 2 3 4" xfId="1411" xr:uid="{A9CA1875-AB5F-4204-9B18-5049CDF9E044}"/>
    <cellStyle name="Millares 656 2 3 4 2" xfId="4240" xr:uid="{E88D815E-693F-4106-B329-E52E936C63A9}"/>
    <cellStyle name="Millares 656 2 3 4 3" xfId="6379" xr:uid="{894ADF4A-F072-447C-B663-F6168BD7F61D}"/>
    <cellStyle name="Millares 656 2 3 5" xfId="2098" xr:uid="{40BD71E5-7466-4C75-87EB-33D88491E22E}"/>
    <cellStyle name="Millares 656 2 3 6" xfId="2646" xr:uid="{323CB105-40D1-4676-9810-E4C61E9C5619}"/>
    <cellStyle name="Millares 656 2 3 7" xfId="3294" xr:uid="{02305910-DC06-414C-BABF-19FD48B0F06E}"/>
    <cellStyle name="Millares 656 2 3 8" xfId="4790" xr:uid="{F2ABD556-04F6-42D3-A86B-F27D210FB4D9}"/>
    <cellStyle name="Millares 656 2 3 9" xfId="5433" xr:uid="{F4DB0B8E-561D-4546-8D6F-572DB8CF1265}"/>
    <cellStyle name="Millares 656 2 4" xfId="336" xr:uid="{2654B6F5-4240-48EE-8976-D253A749BAB9}"/>
    <cellStyle name="Millares 656 2 4 2" xfId="1284" xr:uid="{0107AAF5-B19A-42BD-B074-E2D8523D876C}"/>
    <cellStyle name="Millares 656 2 4 2 2" xfId="4113" xr:uid="{0D0A3FA0-7B63-45B6-821E-7484AAF770A6}"/>
    <cellStyle name="Millares 656 2 4 2 3" xfId="6252" xr:uid="{24CEE2F8-C420-485B-87BF-43E420671624}"/>
    <cellStyle name="Millares 656 2 4 3" xfId="1971" xr:uid="{3608CD72-A672-443B-883C-0BD24FC02721}"/>
    <cellStyle name="Millares 656 2 4 4" xfId="2770" xr:uid="{E0CB4021-B179-4310-B3BB-A5D723F15523}"/>
    <cellStyle name="Millares 656 2 4 5" xfId="3167" xr:uid="{8C9DEB0D-F2F0-4E9F-B752-FD2646783B21}"/>
    <cellStyle name="Millares 656 2 4 6" xfId="4914" xr:uid="{0E442DEB-343A-42F6-A430-144E3B117D7F}"/>
    <cellStyle name="Millares 656 2 4 7" xfId="5306" xr:uid="{73D3DDFC-BE97-4F2E-B973-2B2E521237D1}"/>
    <cellStyle name="Millares 656 2 5" xfId="620" xr:uid="{4A370FC1-2876-424D-B378-59EDB01A4388}"/>
    <cellStyle name="Millares 656 2 5 2" xfId="1566" xr:uid="{DED15086-C4D0-44D7-B833-AA1F05519483}"/>
    <cellStyle name="Millares 656 2 5 2 2" xfId="4395" xr:uid="{E7F23060-BAFB-4B36-AB2A-BC66F94FCC83}"/>
    <cellStyle name="Millares 656 2 5 2 3" xfId="6534" xr:uid="{8D8875D2-08AD-48E0-B971-AC55C10CDB32}"/>
    <cellStyle name="Millares 656 2 5 3" xfId="2253" xr:uid="{0D155FA8-80E1-4888-8747-67BA261E3715}"/>
    <cellStyle name="Millares 656 2 5 4" xfId="3449" xr:uid="{4F826D69-A500-4DB5-AA11-FBA1720AC39F}"/>
    <cellStyle name="Millares 656 2 5 5" xfId="5588" xr:uid="{4342DA69-CF03-478A-935E-5017CAF4FA63}"/>
    <cellStyle name="Millares 656 2 6" xfId="888" xr:uid="{0DF8EF5C-B690-472F-9A0C-D0093F8083F4}"/>
    <cellStyle name="Millares 656 2 6 2" xfId="3717" xr:uid="{EB59E770-C564-4CA3-8683-5F0F53D15B19}"/>
    <cellStyle name="Millares 656 2 6 3" xfId="5856" xr:uid="{EF6E8532-CA8C-481B-8BAD-476AE8D16136}"/>
    <cellStyle name="Millares 656 2 7" xfId="1149" xr:uid="{02D5E60C-1606-4A5E-A753-F52D37719C30}"/>
    <cellStyle name="Millares 656 2 7 2" xfId="3978" xr:uid="{00E1A5E6-A553-4A73-B4EC-F7501C06E38E}"/>
    <cellStyle name="Millares 656 2 7 3" xfId="6117" xr:uid="{EB773E8E-DA98-49E4-A076-C178D80399BB}"/>
    <cellStyle name="Millares 656 2 8" xfId="1837" xr:uid="{9CF37EBD-34FF-49DF-AFF4-23CEE15B9CBF}"/>
    <cellStyle name="Millares 656 2 9" xfId="2522" xr:uid="{E5A8D39E-2082-43B0-979A-876BBE70EA8A}"/>
    <cellStyle name="Millares 656 3" xfId="150" xr:uid="{E51D768A-FC55-4702-BC87-E109C24C6D6F}"/>
    <cellStyle name="Millares 656 3 10" xfId="4687" xr:uid="{C0C4F4D4-590C-4605-B8F2-3E9BD5363C47}"/>
    <cellStyle name="Millares 656 3 11" xfId="5190" xr:uid="{2CF4BDDB-C887-44E7-AEF8-B3BCC348C957}"/>
    <cellStyle name="Millares 656 3 2" xfId="482" xr:uid="{4E8DB325-EE37-4423-A80A-3C251A7BA719}"/>
    <cellStyle name="Millares 656 3 2 2" xfId="764" xr:uid="{A787B9E3-F9EC-415D-90E9-36E77D33616D}"/>
    <cellStyle name="Millares 656 3 2 2 2" xfId="1710" xr:uid="{A9D97B7E-FC54-437F-87C8-22F414481D6F}"/>
    <cellStyle name="Millares 656 3 2 2 2 2" xfId="4539" xr:uid="{D14FF9C9-974B-4F34-B47D-47BDE3B03DF3}"/>
    <cellStyle name="Millares 656 3 2 2 2 3" xfId="6678" xr:uid="{632D7D64-0C88-4AEF-8E56-58C2CB8830AF}"/>
    <cellStyle name="Millares 656 3 2 2 3" xfId="2397" xr:uid="{65EB690C-BFBD-4EF8-9B82-5A9F3FD13366}"/>
    <cellStyle name="Millares 656 3 2 2 4" xfId="2914" xr:uid="{808B2000-063F-4C95-A49E-9A5425959EC7}"/>
    <cellStyle name="Millares 656 3 2 2 5" xfId="3593" xr:uid="{C2939ABB-F76B-4FA8-9FE1-C4CB5B1064D4}"/>
    <cellStyle name="Millares 656 3 2 2 6" xfId="5058" xr:uid="{E2AE7E44-D552-4756-9C2C-FA18CF88D9BE}"/>
    <cellStyle name="Millares 656 3 2 2 7" xfId="5732" xr:uid="{AB9492C0-6712-47C8-A76E-ABEC14590575}"/>
    <cellStyle name="Millares 656 3 2 3" xfId="1034" xr:uid="{422F32E7-7EE4-4163-BD81-8F12DCCC8067}"/>
    <cellStyle name="Millares 656 3 2 3 2" xfId="3863" xr:uid="{176E9C2D-AB5C-4BAF-95BE-256A0DBA1237}"/>
    <cellStyle name="Millares 656 3 2 3 3" xfId="6002" xr:uid="{097BB268-706E-4B4A-B206-071C6D2EF746}"/>
    <cellStyle name="Millares 656 3 2 4" xfId="1430" xr:uid="{981F1833-0A0C-4269-8368-D7B09C3E1B09}"/>
    <cellStyle name="Millares 656 3 2 4 2" xfId="4259" xr:uid="{0FA65AA3-1A3F-46A9-9A90-A5C0E2427DDD}"/>
    <cellStyle name="Millares 656 3 2 4 3" xfId="6398" xr:uid="{FA668431-2C4C-40B7-A115-6862F80C3229}"/>
    <cellStyle name="Millares 656 3 2 5" xfId="2117" xr:uid="{8F8CD2B3-92F1-48B7-B9DD-DDD73FB2F315}"/>
    <cellStyle name="Millares 656 3 2 6" xfId="2665" xr:uid="{1D5A4C8D-D0C3-4190-91A8-50FE273E9528}"/>
    <cellStyle name="Millares 656 3 2 7" xfId="3313" xr:uid="{BB6A58CF-B8DE-432A-B4DC-A55DD1292CF5}"/>
    <cellStyle name="Millares 656 3 2 8" xfId="4809" xr:uid="{10412ACF-0A61-45E9-ADBF-F6D0AC408A9A}"/>
    <cellStyle name="Millares 656 3 2 9" xfId="5452" xr:uid="{6DC43933-9172-40C1-A6EC-3D4CE5E09BC3}"/>
    <cellStyle name="Millares 656 3 3" xfId="355" xr:uid="{CE0A7433-98F8-4FC9-ACA2-30EB1C4D93C3}"/>
    <cellStyle name="Millares 656 3 3 2" xfId="1303" xr:uid="{F0038C29-5758-4026-91AE-3CE26D2631FE}"/>
    <cellStyle name="Millares 656 3 3 2 2" xfId="4132" xr:uid="{587A1B6C-D0BE-43D6-B03F-892A13BD48F0}"/>
    <cellStyle name="Millares 656 3 3 2 3" xfId="6271" xr:uid="{2895AA87-7F67-457A-8BF2-5A252E6704D6}"/>
    <cellStyle name="Millares 656 3 3 3" xfId="1990" xr:uid="{2AB2EC59-DA53-41DA-907F-F7319D8C0C04}"/>
    <cellStyle name="Millares 656 3 3 4" xfId="2789" xr:uid="{61F512AF-9B6E-4D91-A188-906BA39886A8}"/>
    <cellStyle name="Millares 656 3 3 5" xfId="3186" xr:uid="{40C9A1E2-25AC-462B-9D99-5829D2DFE9E1}"/>
    <cellStyle name="Millares 656 3 3 6" xfId="4933" xr:uid="{94683B21-7E1B-46B2-B239-3A2ECCC9BC1A}"/>
    <cellStyle name="Millares 656 3 3 7" xfId="5325" xr:uid="{69DDD490-9BCE-4897-A659-388626FA02F5}"/>
    <cellStyle name="Millares 656 3 4" xfId="639" xr:uid="{D40A7789-F724-4869-B669-2B94810864A3}"/>
    <cellStyle name="Millares 656 3 4 2" xfId="1585" xr:uid="{99796ACD-F415-4B5E-813B-BEE3A2A5B12F}"/>
    <cellStyle name="Millares 656 3 4 2 2" xfId="4414" xr:uid="{B73D7E7B-6BDD-447D-8946-10B9B92D7EFE}"/>
    <cellStyle name="Millares 656 3 4 2 3" xfId="6553" xr:uid="{B08EBDD3-3E81-42DF-9A52-5B264F594982}"/>
    <cellStyle name="Millares 656 3 4 3" xfId="2272" xr:uid="{B49AB3B1-A5C8-49E9-AF76-12242DCBD1D0}"/>
    <cellStyle name="Millares 656 3 4 4" xfId="3468" xr:uid="{5183C2A6-8F84-43EA-9AA0-F8BA979F6522}"/>
    <cellStyle name="Millares 656 3 4 5" xfId="5607" xr:uid="{530184E4-A694-4838-9C37-95BEF740C076}"/>
    <cellStyle name="Millares 656 3 5" xfId="907" xr:uid="{A95A8C88-A43C-4F04-B875-1BD03267AE02}"/>
    <cellStyle name="Millares 656 3 5 2" xfId="3736" xr:uid="{EFC58993-92EC-4142-9905-14A39305ABDC}"/>
    <cellStyle name="Millares 656 3 5 3" xfId="5875" xr:uid="{8205CADA-D8DE-47C4-8B2F-F07451838805}"/>
    <cellStyle name="Millares 656 3 6" xfId="1168" xr:uid="{367E4B0F-C373-4DD2-871F-DC98DD96C421}"/>
    <cellStyle name="Millares 656 3 6 2" xfId="3997" xr:uid="{4C6A6205-1F27-4BB0-861E-FCF8D3E973CA}"/>
    <cellStyle name="Millares 656 3 6 3" xfId="6136" xr:uid="{D01B3C09-AF7A-49AA-B5FB-047144AB1C98}"/>
    <cellStyle name="Millares 656 3 7" xfId="1856" xr:uid="{BB495050-2C8D-4DE5-94F3-4F5B005B344D}"/>
    <cellStyle name="Millares 656 3 8" xfId="2541" xr:uid="{FA3D75A1-9DDA-4821-B1A7-67D1580D4608}"/>
    <cellStyle name="Millares 656 3 9" xfId="3052" xr:uid="{04997494-0A6D-481E-88AD-25BFE71DD84B}"/>
    <cellStyle name="Millares 656 4" xfId="209" xr:uid="{D234069F-4686-4539-A6E3-09538E937313}"/>
    <cellStyle name="Millares 656 4 10" xfId="4728" xr:uid="{355E5929-7821-4277-8771-2843D11AE59F}"/>
    <cellStyle name="Millares 656 4 11" xfId="5231" xr:uid="{116BFA72-8206-4C62-BA3B-DC5E8FC30E91}"/>
    <cellStyle name="Millares 656 4 2" xfId="524" xr:uid="{6CE0C2A0-AA85-43E7-9F85-6E533922BD5B}"/>
    <cellStyle name="Millares 656 4 2 2" xfId="806" xr:uid="{3E228830-5513-44A3-8E3B-C8243EBE07F8}"/>
    <cellStyle name="Millares 656 4 2 2 2" xfId="1752" xr:uid="{6BB4F7E6-973E-48CC-8AB2-EC32F5C0C173}"/>
    <cellStyle name="Millares 656 4 2 2 2 2" xfId="4581" xr:uid="{5806E033-45B3-49FB-BDBC-64C08C578F39}"/>
    <cellStyle name="Millares 656 4 2 2 2 3" xfId="6720" xr:uid="{80FB3675-29AA-4840-8892-3E5B44BD7154}"/>
    <cellStyle name="Millares 656 4 2 2 3" xfId="2439" xr:uid="{4242EF24-25EE-4ED1-A05B-C45347A4D992}"/>
    <cellStyle name="Millares 656 4 2 2 4" xfId="2956" xr:uid="{0C0F2DBF-88FB-4BD3-B6C9-945444B5B9A1}"/>
    <cellStyle name="Millares 656 4 2 2 5" xfId="3635" xr:uid="{FCF083C4-B8BE-427C-A3EF-CB99FC94E1CC}"/>
    <cellStyle name="Millares 656 4 2 2 6" xfId="5100" xr:uid="{50CC4FA2-80AA-4B21-B29E-46FE04231A74}"/>
    <cellStyle name="Millares 656 4 2 2 7" xfId="5774" xr:uid="{5633703B-B6F3-4D49-A072-68080016CC34}"/>
    <cellStyle name="Millares 656 4 2 3" xfId="1076" xr:uid="{908F27B5-2CA8-410B-8C3A-5710B24B6388}"/>
    <cellStyle name="Millares 656 4 2 3 2" xfId="3905" xr:uid="{88709216-0A51-45A2-8D3A-4486368B8A3E}"/>
    <cellStyle name="Millares 656 4 2 3 3" xfId="6044" xr:uid="{56BC4285-BD1E-449C-9388-19898021C82E}"/>
    <cellStyle name="Millares 656 4 2 4" xfId="1472" xr:uid="{5AA96F50-6CA5-466F-AEA4-C285A1D7449F}"/>
    <cellStyle name="Millares 656 4 2 4 2" xfId="4301" xr:uid="{BBB9F3CF-1D6B-4EC7-B892-E6B613DD46E4}"/>
    <cellStyle name="Millares 656 4 2 4 3" xfId="6440" xr:uid="{365E0E74-7A82-495F-8E72-E47FADC3C928}"/>
    <cellStyle name="Millares 656 4 2 5" xfId="2159" xr:uid="{3BFEF823-3753-4E35-8CF8-21C5D1218A80}"/>
    <cellStyle name="Millares 656 4 2 6" xfId="2706" xr:uid="{7EE4EB90-926A-419C-9237-2B014E2B69F2}"/>
    <cellStyle name="Millares 656 4 2 7" xfId="3355" xr:uid="{E63E633F-2182-46EA-942A-8FF17EFCB8BB}"/>
    <cellStyle name="Millares 656 4 2 8" xfId="4850" xr:uid="{AE963E43-E04D-41AB-8B18-4D096337BC70}"/>
    <cellStyle name="Millares 656 4 2 9" xfId="5494" xr:uid="{35875822-AD07-496B-A325-BB971FCF1C92}"/>
    <cellStyle name="Millares 656 4 3" xfId="396" xr:uid="{38019158-75F5-4616-BEC9-29FFB48103F9}"/>
    <cellStyle name="Millares 656 4 3 2" xfId="1344" xr:uid="{D622EB79-80D2-4242-B92E-EE69231C18EE}"/>
    <cellStyle name="Millares 656 4 3 2 2" xfId="4173" xr:uid="{099B652B-D64B-4692-B325-110732D48D16}"/>
    <cellStyle name="Millares 656 4 3 2 3" xfId="6312" xr:uid="{D90F28A3-25A3-4961-B80B-77BB9D236307}"/>
    <cellStyle name="Millares 656 4 3 3" xfId="2031" xr:uid="{1521EB4D-F3C6-457C-9102-FB6D86911079}"/>
    <cellStyle name="Millares 656 4 3 4" xfId="2830" xr:uid="{7576846D-E9B5-4670-A933-6B01B8446FC3}"/>
    <cellStyle name="Millares 656 4 3 5" xfId="3227" xr:uid="{FF7E8E90-304A-4634-8412-B3FA019BDA11}"/>
    <cellStyle name="Millares 656 4 3 6" xfId="4974" xr:uid="{D1A380D2-E195-4640-88F3-45D6DAD8EB83}"/>
    <cellStyle name="Millares 656 4 3 7" xfId="5366" xr:uid="{37D4C564-720F-440A-BDE2-18BB0D3B5593}"/>
    <cellStyle name="Millares 656 4 4" xfId="680" xr:uid="{F793364F-5B22-412F-B26A-86AF0CE67CEA}"/>
    <cellStyle name="Millares 656 4 4 2" xfId="1626" xr:uid="{752EA63B-991D-4430-9C52-CCE9DDA5248A}"/>
    <cellStyle name="Millares 656 4 4 2 2" xfId="4455" xr:uid="{1640D02B-50D3-4C6B-B374-4BD04A50EF97}"/>
    <cellStyle name="Millares 656 4 4 2 3" xfId="6594" xr:uid="{E50ADCE8-7104-41A7-9463-37F0689F9A51}"/>
    <cellStyle name="Millares 656 4 4 3" xfId="2313" xr:uid="{880310AA-C47F-4329-BA07-C5A1CB2F81C8}"/>
    <cellStyle name="Millares 656 4 4 4" xfId="3509" xr:uid="{C6E18060-5834-4684-9C3B-6E7007474D64}"/>
    <cellStyle name="Millares 656 4 4 5" xfId="5648" xr:uid="{453A1500-C3D8-4C6E-9415-4F2A5676B00B}"/>
    <cellStyle name="Millares 656 4 5" xfId="948" xr:uid="{E46229A2-A260-498D-BA41-ED98E03852A4}"/>
    <cellStyle name="Millares 656 4 5 2" xfId="3777" xr:uid="{95608E99-38B0-4E55-9279-A4B95ACA7A5E}"/>
    <cellStyle name="Millares 656 4 5 3" xfId="5916" xr:uid="{DE497326-467C-4ED1-B35B-28BD97601B95}"/>
    <cellStyle name="Millares 656 4 6" xfId="1209" xr:uid="{7BE6AFC1-78C5-4647-93D5-A5F3CF4CF6DE}"/>
    <cellStyle name="Millares 656 4 6 2" xfId="4038" xr:uid="{37017181-8FF4-4FFF-8C4F-D33963DC3BC5}"/>
    <cellStyle name="Millares 656 4 6 3" xfId="6177" xr:uid="{F5B166C9-FE8F-4AA4-82D4-1B8A0A3D4B8F}"/>
    <cellStyle name="Millares 656 4 7" xfId="1897" xr:uid="{CA53865D-77C8-4AE8-AF5E-1220D13C05C3}"/>
    <cellStyle name="Millares 656 4 8" xfId="2582" xr:uid="{54038831-5570-4364-9B57-53F3BE26C473}"/>
    <cellStyle name="Millares 656 4 9" xfId="3093" xr:uid="{823FA42D-5BAC-4159-BE2A-47868A2601B8}"/>
    <cellStyle name="Millares 656 5" xfId="244" xr:uid="{68AAA587-BD79-45FC-A6A3-2BA9DD87FACE}"/>
    <cellStyle name="Millares 656 5 10" xfId="4758" xr:uid="{5E391E4F-39F8-48DB-895F-2F3C664BB69C}"/>
    <cellStyle name="Millares 656 5 11" xfId="5261" xr:uid="{326373D0-0254-44F8-92D8-7A6A85FAC740}"/>
    <cellStyle name="Millares 656 5 2" xfId="555" xr:uid="{0A4102B0-28F3-486F-9C34-CE991C4AFFE4}"/>
    <cellStyle name="Millares 656 5 2 2" xfId="837" xr:uid="{8DA57787-0B3B-460A-933D-8AC86BEF7044}"/>
    <cellStyle name="Millares 656 5 2 2 2" xfId="1783" xr:uid="{F4DA4879-97EE-487F-9D38-A839CAB12F68}"/>
    <cellStyle name="Millares 656 5 2 2 2 2" xfId="4612" xr:uid="{763B350F-359F-44D6-9312-D98A6DEDB0AD}"/>
    <cellStyle name="Millares 656 5 2 2 2 3" xfId="6751" xr:uid="{C126E680-BDE6-43F0-AAE0-959219CB1DC2}"/>
    <cellStyle name="Millares 656 5 2 2 3" xfId="2470" xr:uid="{624B389B-B8C0-4D37-AA69-05064CB331A8}"/>
    <cellStyle name="Millares 656 5 2 2 4" xfId="2987" xr:uid="{7D9661DF-6ECC-44EF-BDFC-52EECD03DE14}"/>
    <cellStyle name="Millares 656 5 2 2 5" xfId="3666" xr:uid="{DB2D1654-5D19-400B-8875-BA6E457A8929}"/>
    <cellStyle name="Millares 656 5 2 2 6" xfId="5131" xr:uid="{5D70E0AB-543D-4D17-8042-A41545F93B67}"/>
    <cellStyle name="Millares 656 5 2 2 7" xfId="5805" xr:uid="{3B9C0AF8-9D35-4148-9997-051CA9B95417}"/>
    <cellStyle name="Millares 656 5 2 3" xfId="1107" xr:uid="{FB34A708-B3F9-4B3B-97F4-ADF7D0D068C9}"/>
    <cellStyle name="Millares 656 5 2 3 2" xfId="3936" xr:uid="{571F4A65-ADD6-4271-A6F9-B991107610F6}"/>
    <cellStyle name="Millares 656 5 2 3 3" xfId="6075" xr:uid="{70D003A5-55D3-42AF-84CF-4FB0FEB0671D}"/>
    <cellStyle name="Millares 656 5 2 4" xfId="1503" xr:uid="{4F5117FB-5F79-4403-90C3-F13BFBF5FE37}"/>
    <cellStyle name="Millares 656 5 2 4 2" xfId="4332" xr:uid="{C1C17A20-BE77-4660-ACEA-DE29BE47CBB8}"/>
    <cellStyle name="Millares 656 5 2 4 3" xfId="6471" xr:uid="{93F4FE92-953A-418E-8B2C-32CDEF3E591B}"/>
    <cellStyle name="Millares 656 5 2 5" xfId="2190" xr:uid="{4B59354A-1B5D-4685-A9F7-EC18D7482ABB}"/>
    <cellStyle name="Millares 656 5 2 6" xfId="2736" xr:uid="{D73F5153-887B-42D6-92A1-F647BA7301DA}"/>
    <cellStyle name="Millares 656 5 2 7" xfId="3386" xr:uid="{73A465A5-9315-4F8F-9F98-F001EAAA8732}"/>
    <cellStyle name="Millares 656 5 2 8" xfId="4880" xr:uid="{BF5BB5FD-DCAA-4D1C-9D40-7C5CF39B79AB}"/>
    <cellStyle name="Millares 656 5 2 9" xfId="5525" xr:uid="{59284B85-AD87-47DD-9FBB-96DE40CC2416}"/>
    <cellStyle name="Millares 656 5 3" xfId="426" xr:uid="{9F881150-9248-4F1C-952B-96B2A1763BB3}"/>
    <cellStyle name="Millares 656 5 3 2" xfId="1374" xr:uid="{C0941140-7A56-4C05-A46A-A9B243F52E0C}"/>
    <cellStyle name="Millares 656 5 3 2 2" xfId="4203" xr:uid="{0F675CA2-9A94-4F7C-9564-66D1F60F3BD7}"/>
    <cellStyle name="Millares 656 5 3 2 3" xfId="6342" xr:uid="{6D5FB42D-3A9B-4C7E-AA96-F1876493EAC0}"/>
    <cellStyle name="Millares 656 5 3 3" xfId="2061" xr:uid="{6AE071EE-D517-481C-91E6-F96718B3FE59}"/>
    <cellStyle name="Millares 656 5 3 4" xfId="2860" xr:uid="{E69F3538-BAE1-455D-8FDC-93CC3C5BAE5F}"/>
    <cellStyle name="Millares 656 5 3 5" xfId="3257" xr:uid="{8637FAB6-885A-49E1-B07C-68F7D83D05EB}"/>
    <cellStyle name="Millares 656 5 3 6" xfId="5004" xr:uid="{873A4986-8B37-4373-A94C-E38881AE8B59}"/>
    <cellStyle name="Millares 656 5 3 7" xfId="5396" xr:uid="{C26B9570-63EA-4DBA-8488-010673C33624}"/>
    <cellStyle name="Millares 656 5 4" xfId="710" xr:uid="{AE7B0BA9-8E6B-461B-B987-2D6CA426CA5D}"/>
    <cellStyle name="Millares 656 5 4 2" xfId="1656" xr:uid="{07D4548E-F0C3-4B5C-AB06-431DA1C82C54}"/>
    <cellStyle name="Millares 656 5 4 2 2" xfId="4485" xr:uid="{1247A9C4-F321-46A9-B125-4664DA7F18B5}"/>
    <cellStyle name="Millares 656 5 4 2 3" xfId="6624" xr:uid="{F78E504F-8250-4939-8C37-F5219998DCD8}"/>
    <cellStyle name="Millares 656 5 4 3" xfId="2343" xr:uid="{D5A30F7F-A1F8-4196-97E8-9164FDEA1E0A}"/>
    <cellStyle name="Millares 656 5 4 4" xfId="3539" xr:uid="{E32AE871-8801-4504-9F0F-35F9CCB1998F}"/>
    <cellStyle name="Millares 656 5 4 5" xfId="5678" xr:uid="{D8AE1326-2A8E-4EAA-A31E-74C3C007EC51}"/>
    <cellStyle name="Millares 656 5 5" xfId="979" xr:uid="{A819FEC8-5430-4857-BCE4-1BA19AC670E5}"/>
    <cellStyle name="Millares 656 5 5 2" xfId="3808" xr:uid="{051F638D-9BA0-471F-997C-DB4A3578A1E4}"/>
    <cellStyle name="Millares 656 5 5 3" xfId="5947" xr:uid="{7CA790E8-DF67-476F-A6BA-C34F0488610D}"/>
    <cellStyle name="Millares 656 5 6" xfId="1239" xr:uid="{8072CDB6-7407-41D8-9090-08BDA7FFBF3E}"/>
    <cellStyle name="Millares 656 5 6 2" xfId="4068" xr:uid="{E63D113E-5760-4722-81E9-9D6601D50738}"/>
    <cellStyle name="Millares 656 5 6 3" xfId="6207" xr:uid="{97195DB7-C522-40A8-A0C4-2CE8E300090F}"/>
    <cellStyle name="Millares 656 5 7" xfId="1927" xr:uid="{21AF1AF2-2F87-42CE-97FA-232B5ABE4161}"/>
    <cellStyle name="Millares 656 5 8" xfId="2612" xr:uid="{1AEC4F80-AFFA-424A-AB9F-39AB62148937}"/>
    <cellStyle name="Millares 656 5 9" xfId="3123" xr:uid="{9745789E-B78F-4F4B-B339-773B85D1F90F}"/>
    <cellStyle name="Millares 657" xfId="82" xr:uid="{00000000-0005-0000-0000-00000D000000}"/>
    <cellStyle name="Millares 657 2" xfId="127" xr:uid="{15825816-6888-4944-B25E-6607C36F32A2}"/>
    <cellStyle name="Millares 657 2 10" xfId="3030" xr:uid="{9339E4AF-271A-428A-9475-505E7A497A48}"/>
    <cellStyle name="Millares 657 2 11" xfId="4665" xr:uid="{7E1976FE-C951-400A-A63B-93246E64598F}"/>
    <cellStyle name="Millares 657 2 12" xfId="5168" xr:uid="{5A91CD44-DD94-4004-B33B-EE7E184B9511}"/>
    <cellStyle name="Millares 657 2 2" xfId="165" xr:uid="{CE536719-406A-4090-8929-DAE92B2744B2}"/>
    <cellStyle name="Millares 657 2 2 10" xfId="4702" xr:uid="{EA0D53A9-5816-418D-8AD9-521533DCD8CF}"/>
    <cellStyle name="Millares 657 2 2 11" xfId="5205" xr:uid="{48395607-4A56-41B1-A454-89DE55951801}"/>
    <cellStyle name="Millares 657 2 2 2" xfId="497" xr:uid="{D62384B5-64D7-40C2-8987-B4E25C6D4F8E}"/>
    <cellStyle name="Millares 657 2 2 2 2" xfId="779" xr:uid="{BEBC86DF-21B9-4314-8CE4-9988D19E3C9B}"/>
    <cellStyle name="Millares 657 2 2 2 2 2" xfId="1725" xr:uid="{105CC376-BB08-462F-8B8C-D7555708573A}"/>
    <cellStyle name="Millares 657 2 2 2 2 2 2" xfId="4554" xr:uid="{B3254BF5-8585-4903-9F96-3500FD592E4F}"/>
    <cellStyle name="Millares 657 2 2 2 2 2 3" xfId="6693" xr:uid="{1CDADA3B-2230-464D-BF57-5CD27686DA15}"/>
    <cellStyle name="Millares 657 2 2 2 2 3" xfId="2412" xr:uid="{2F3E68E8-0EF3-4CDA-A837-96467B59138D}"/>
    <cellStyle name="Millares 657 2 2 2 2 4" xfId="2929" xr:uid="{A5A83ECF-17E3-4D94-AC73-5E3394F01638}"/>
    <cellStyle name="Millares 657 2 2 2 2 5" xfId="3608" xr:uid="{744A0791-C56B-41A6-92EA-B64106C34457}"/>
    <cellStyle name="Millares 657 2 2 2 2 6" xfId="5073" xr:uid="{E19ECE65-47F1-4223-B3D9-C2786A209225}"/>
    <cellStyle name="Millares 657 2 2 2 2 7" xfId="5747" xr:uid="{7B09BF3F-B25C-4476-8D07-84BB373FE304}"/>
    <cellStyle name="Millares 657 2 2 2 3" xfId="1049" xr:uid="{99F9DD52-FE90-4456-A3FE-F371F5BCCDEA}"/>
    <cellStyle name="Millares 657 2 2 2 3 2" xfId="3878" xr:uid="{8252D156-1897-431C-A82B-3113659B117E}"/>
    <cellStyle name="Millares 657 2 2 2 3 3" xfId="6017" xr:uid="{921080CE-FC6C-47A3-86F0-A9D39880E19E}"/>
    <cellStyle name="Millares 657 2 2 2 4" xfId="1445" xr:uid="{E3117153-781A-476D-BD6B-14133DE8C532}"/>
    <cellStyle name="Millares 657 2 2 2 4 2" xfId="4274" xr:uid="{BE2B5662-1AB3-4AFB-9EE0-6C9CF6F6CDC1}"/>
    <cellStyle name="Millares 657 2 2 2 4 3" xfId="6413" xr:uid="{FDC720A2-9E3A-41A6-8CC8-C050768BC772}"/>
    <cellStyle name="Millares 657 2 2 2 5" xfId="2132" xr:uid="{F9E4E86C-E5A8-493F-A832-1BC787A52C1B}"/>
    <cellStyle name="Millares 657 2 2 2 6" xfId="2680" xr:uid="{0CC9BD10-672C-4212-ACB7-9ED19961C20A}"/>
    <cellStyle name="Millares 657 2 2 2 7" xfId="3328" xr:uid="{0F2CD470-D45B-4B05-9280-50613AB32B17}"/>
    <cellStyle name="Millares 657 2 2 2 8" xfId="4824" xr:uid="{A97C28A0-4570-4E3B-959C-F8A58154D4FB}"/>
    <cellStyle name="Millares 657 2 2 2 9" xfId="5467" xr:uid="{188C3D98-3AB4-49F3-9CCF-72241E97F960}"/>
    <cellStyle name="Millares 657 2 2 3" xfId="370" xr:uid="{609C9B5A-2641-4233-A6A6-9CF4546D9B27}"/>
    <cellStyle name="Millares 657 2 2 3 2" xfId="1318" xr:uid="{4B155015-C396-4CB0-8121-13AA8E608372}"/>
    <cellStyle name="Millares 657 2 2 3 2 2" xfId="4147" xr:uid="{F6C62FED-9033-45F9-AF91-BDAA01C6B4AA}"/>
    <cellStyle name="Millares 657 2 2 3 2 3" xfId="6286" xr:uid="{26BA7086-6074-4348-9BEA-A62EAE938CDE}"/>
    <cellStyle name="Millares 657 2 2 3 3" xfId="2005" xr:uid="{2F3CC053-9623-48DC-B32D-C06F58BDD577}"/>
    <cellStyle name="Millares 657 2 2 3 4" xfId="2804" xr:uid="{907EC2A1-59FC-456C-BEC1-F9660126FC7F}"/>
    <cellStyle name="Millares 657 2 2 3 5" xfId="3201" xr:uid="{315C9487-41D6-4871-AF4C-D858AC62B542}"/>
    <cellStyle name="Millares 657 2 2 3 6" xfId="4948" xr:uid="{792B025D-D954-4210-8D9C-48C4F97BA8D6}"/>
    <cellStyle name="Millares 657 2 2 3 7" xfId="5340" xr:uid="{F2FDAA1A-4FDC-44C3-90EF-E5B511E7C579}"/>
    <cellStyle name="Millares 657 2 2 4" xfId="654" xr:uid="{73B3FBA5-3696-4781-86F5-4FBB433210B5}"/>
    <cellStyle name="Millares 657 2 2 4 2" xfId="1600" xr:uid="{5588E5B7-F172-4AE7-9D5F-75C1237A5153}"/>
    <cellStyle name="Millares 657 2 2 4 2 2" xfId="4429" xr:uid="{B9306B05-4E3D-4A22-B77F-82738030FEC8}"/>
    <cellStyle name="Millares 657 2 2 4 2 3" xfId="6568" xr:uid="{CC1BC62D-DFD4-4AAA-9528-C1DF391DEC15}"/>
    <cellStyle name="Millares 657 2 2 4 3" xfId="2287" xr:uid="{BBBE1E02-C988-4147-8085-4981EE7E7F8A}"/>
    <cellStyle name="Millares 657 2 2 4 4" xfId="3483" xr:uid="{E33C90C7-CCEC-48A9-8B50-28FD29129AC4}"/>
    <cellStyle name="Millares 657 2 2 4 5" xfId="5622" xr:uid="{BF295E45-F0F1-4527-880B-0601ED53F376}"/>
    <cellStyle name="Millares 657 2 2 5" xfId="922" xr:uid="{61827831-41B8-486B-A8EE-8255377879FD}"/>
    <cellStyle name="Millares 657 2 2 5 2" xfId="3751" xr:uid="{A0D9FA8B-E425-4EE8-AA11-E7472197AF62}"/>
    <cellStyle name="Millares 657 2 2 5 3" xfId="5890" xr:uid="{F1A422EA-1A37-484F-850E-E8E521785CF5}"/>
    <cellStyle name="Millares 657 2 2 6" xfId="1183" xr:uid="{72B8E158-D565-4C63-A1EA-8AD4296D08D6}"/>
    <cellStyle name="Millares 657 2 2 6 2" xfId="4012" xr:uid="{41183F23-5AAE-43EB-BA63-8936A91F8A5F}"/>
    <cellStyle name="Millares 657 2 2 6 3" xfId="6151" xr:uid="{C2BF0AAD-0526-46F4-8CB3-C890108C1836}"/>
    <cellStyle name="Millares 657 2 2 7" xfId="1871" xr:uid="{BC4826FA-A5B9-4996-BA41-E7EE6BC89F1B}"/>
    <cellStyle name="Millares 657 2 2 8" xfId="2556" xr:uid="{FD083DC6-E37C-4051-A22D-2B22CD3F8EE9}"/>
    <cellStyle name="Millares 657 2 2 9" xfId="3067" xr:uid="{5C90D2BE-4E5A-41DF-946D-E1F9881BD19E}"/>
    <cellStyle name="Millares 657 2 3" xfId="460" xr:uid="{78EE8EE1-1201-4D3F-AC82-FA4DB4A0D98E}"/>
    <cellStyle name="Millares 657 2 3 2" xfId="742" xr:uid="{0A8B69D6-BD43-48F5-8E5C-AA7B6EBE7A8F}"/>
    <cellStyle name="Millares 657 2 3 2 2" xfId="1688" xr:uid="{27D18232-3B1D-431A-8C7C-05819A105EBB}"/>
    <cellStyle name="Millares 657 2 3 2 2 2" xfId="4517" xr:uid="{4D2F281C-7D59-474D-9CA0-C5F18B4DA695}"/>
    <cellStyle name="Millares 657 2 3 2 2 3" xfId="6656" xr:uid="{5FF5DD5B-8E1F-4181-9073-686BA41D909A}"/>
    <cellStyle name="Millares 657 2 3 2 3" xfId="2375" xr:uid="{F0869FC6-1F92-4409-BE11-2184C45B3E04}"/>
    <cellStyle name="Millares 657 2 3 2 4" xfId="2892" xr:uid="{D9A23E13-9638-4406-A366-EE4A920757A3}"/>
    <cellStyle name="Millares 657 2 3 2 5" xfId="3571" xr:uid="{E74F0A85-F6B6-41BE-B200-4AEFFAB923E0}"/>
    <cellStyle name="Millares 657 2 3 2 6" xfId="5036" xr:uid="{D3EA629A-5210-4853-BBDC-709BA25B0952}"/>
    <cellStyle name="Millares 657 2 3 2 7" xfId="5710" xr:uid="{0A22CE16-BE3D-44CD-8AAC-A78D2413B4C4}"/>
    <cellStyle name="Millares 657 2 3 3" xfId="1012" xr:uid="{F66A1427-54F6-4429-9B0E-B2BD1E7729A3}"/>
    <cellStyle name="Millares 657 2 3 3 2" xfId="3841" xr:uid="{8957B295-EA3C-4350-86A4-ADF7754388D4}"/>
    <cellStyle name="Millares 657 2 3 3 3" xfId="5980" xr:uid="{1BD4A392-C429-4D7F-A91E-E00AD8BB66BE}"/>
    <cellStyle name="Millares 657 2 3 4" xfId="1408" xr:uid="{32389C1F-6D58-4F90-ABCA-C0E22AC629DF}"/>
    <cellStyle name="Millares 657 2 3 4 2" xfId="4237" xr:uid="{6038323A-D8F0-45F2-9147-59E628D4D2E3}"/>
    <cellStyle name="Millares 657 2 3 4 3" xfId="6376" xr:uid="{00B0F8E2-78B3-4714-96C9-7B23CCFA9083}"/>
    <cellStyle name="Millares 657 2 3 5" xfId="2095" xr:uid="{C3497AAC-44E3-4EAD-A2EA-263FFB9B3827}"/>
    <cellStyle name="Millares 657 2 3 6" xfId="2643" xr:uid="{0DF87396-4CF9-4FCB-BDCD-01AD6FAAD28E}"/>
    <cellStyle name="Millares 657 2 3 7" xfId="3291" xr:uid="{A9D9F3D8-B3F1-4B88-919D-738FEB2835C5}"/>
    <cellStyle name="Millares 657 2 3 8" xfId="4787" xr:uid="{0E4164CE-F287-4E04-8FFC-E90F54A07711}"/>
    <cellStyle name="Millares 657 2 3 9" xfId="5430" xr:uid="{10F6EEB5-EAAF-459C-8604-226726237168}"/>
    <cellStyle name="Millares 657 2 4" xfId="333" xr:uid="{CBCD10D7-964C-4E78-A600-887B57DC51CF}"/>
    <cellStyle name="Millares 657 2 4 2" xfId="1281" xr:uid="{D5BD2EC9-2635-4940-B40E-D810E68C93B1}"/>
    <cellStyle name="Millares 657 2 4 2 2" xfId="4110" xr:uid="{BAC3513C-8F44-45FB-A783-46A976182B6C}"/>
    <cellStyle name="Millares 657 2 4 2 3" xfId="6249" xr:uid="{39034F50-C5B5-4878-885F-F2832C1E7C6A}"/>
    <cellStyle name="Millares 657 2 4 3" xfId="1968" xr:uid="{6228928E-0615-424F-9B69-D854B599B293}"/>
    <cellStyle name="Millares 657 2 4 4" xfId="2767" xr:uid="{E8049C1D-4B2C-407D-BE42-7BF28D5F5262}"/>
    <cellStyle name="Millares 657 2 4 5" xfId="3164" xr:uid="{9DC2ACF6-B6D0-4E9F-88DF-221467C10C23}"/>
    <cellStyle name="Millares 657 2 4 6" xfId="4911" xr:uid="{6351EEFB-3B2C-4CD5-8B79-5BA2CE8F2F53}"/>
    <cellStyle name="Millares 657 2 4 7" xfId="5303" xr:uid="{13472697-6BD4-4A66-B8A1-F671E9C8885A}"/>
    <cellStyle name="Millares 657 2 5" xfId="617" xr:uid="{9B53817A-7153-444E-B177-DDDAC4D1DCF4}"/>
    <cellStyle name="Millares 657 2 5 2" xfId="1563" xr:uid="{083B0336-6EED-45B0-A19D-72F806E132BD}"/>
    <cellStyle name="Millares 657 2 5 2 2" xfId="4392" xr:uid="{39C9546A-A4F1-4166-AE9F-F138158EDFBD}"/>
    <cellStyle name="Millares 657 2 5 2 3" xfId="6531" xr:uid="{70EFC70E-61B3-4459-99CB-D3D93FE1B332}"/>
    <cellStyle name="Millares 657 2 5 3" xfId="2250" xr:uid="{D9B2E84A-A4AD-4F4D-88E6-557E75CA0F3B}"/>
    <cellStyle name="Millares 657 2 5 4" xfId="3446" xr:uid="{A543E33D-D6E7-41FC-89B4-6526C2B09052}"/>
    <cellStyle name="Millares 657 2 5 5" xfId="5585" xr:uid="{745A8277-6A5E-4156-89C6-02C9C4785667}"/>
    <cellStyle name="Millares 657 2 6" xfId="885" xr:uid="{404DCB4E-21FC-451F-9AFD-EED0083A9194}"/>
    <cellStyle name="Millares 657 2 6 2" xfId="3714" xr:uid="{85761CC2-3A0D-47C9-8C2F-549C963B2A79}"/>
    <cellStyle name="Millares 657 2 6 3" xfId="5853" xr:uid="{74DC97ED-9947-4830-9E15-C10D32865260}"/>
    <cellStyle name="Millares 657 2 7" xfId="1146" xr:uid="{F101D878-717B-4A0D-B3A0-51EF4D366473}"/>
    <cellStyle name="Millares 657 2 7 2" xfId="3975" xr:uid="{5C7539A8-313A-4F14-A0BC-8C4B33BA9B0D}"/>
    <cellStyle name="Millares 657 2 7 3" xfId="6114" xr:uid="{D4313F8C-477F-402A-A485-B67B7B6C895C}"/>
    <cellStyle name="Millares 657 2 8" xfId="1834" xr:uid="{50ACF320-DFDD-4B9D-A053-B8104E10EDCB}"/>
    <cellStyle name="Millares 657 2 9" xfId="2519" xr:uid="{ADB17D0C-6202-456A-960B-8D9437F4700B}"/>
    <cellStyle name="Millares 657 3" xfId="147" xr:uid="{692B0558-53FC-43A1-AB22-A4E04BA782CA}"/>
    <cellStyle name="Millares 657 3 10" xfId="4684" xr:uid="{4C452A2F-C962-4D5C-9980-2B864CDBFC90}"/>
    <cellStyle name="Millares 657 3 11" xfId="5187" xr:uid="{944FC2EB-8EFA-4E07-BD6E-CE21C3F747E4}"/>
    <cellStyle name="Millares 657 3 2" xfId="479" xr:uid="{43A810C7-E33F-4ABD-AEC9-0CB9FEF5B590}"/>
    <cellStyle name="Millares 657 3 2 2" xfId="761" xr:uid="{1F9A9305-A9D3-4ADC-8C90-ECD1009736AC}"/>
    <cellStyle name="Millares 657 3 2 2 2" xfId="1707" xr:uid="{796F4136-FEA4-4F6D-8F52-3944AB6F92FD}"/>
    <cellStyle name="Millares 657 3 2 2 2 2" xfId="4536" xr:uid="{41822D0A-5874-4EEF-802D-AE9F77F1FD17}"/>
    <cellStyle name="Millares 657 3 2 2 2 3" xfId="6675" xr:uid="{9398A088-6D2F-4681-92EA-31A8DEDD7308}"/>
    <cellStyle name="Millares 657 3 2 2 3" xfId="2394" xr:uid="{3A7656D5-2A9E-47B8-8A2A-71399E4C6EAC}"/>
    <cellStyle name="Millares 657 3 2 2 4" xfId="2911" xr:uid="{58B37939-9102-4476-96D8-6FF9A0E3C452}"/>
    <cellStyle name="Millares 657 3 2 2 5" xfId="3590" xr:uid="{847A2B39-30B9-4D28-A939-45CB07EFB933}"/>
    <cellStyle name="Millares 657 3 2 2 6" xfId="5055" xr:uid="{AFADA105-10B9-49F2-A0C3-E8AFFED1A5D7}"/>
    <cellStyle name="Millares 657 3 2 2 7" xfId="5729" xr:uid="{754139F0-9945-4F29-BD9A-83E054AD4162}"/>
    <cellStyle name="Millares 657 3 2 3" xfId="1031" xr:uid="{CFFA2DD6-2337-41DD-90CC-5DF873C57784}"/>
    <cellStyle name="Millares 657 3 2 3 2" xfId="3860" xr:uid="{F2D080FA-682C-4A5E-A899-9C8961C4EEC2}"/>
    <cellStyle name="Millares 657 3 2 3 3" xfId="5999" xr:uid="{F91FA318-5D06-4534-BA80-53335D643F83}"/>
    <cellStyle name="Millares 657 3 2 4" xfId="1427" xr:uid="{A2FD225E-42D5-4C64-A240-D90C4E37B80C}"/>
    <cellStyle name="Millares 657 3 2 4 2" xfId="4256" xr:uid="{50987C19-5788-416A-AB0B-C03E816E2773}"/>
    <cellStyle name="Millares 657 3 2 4 3" xfId="6395" xr:uid="{08348A98-C035-4256-8D2B-936A0187B9E4}"/>
    <cellStyle name="Millares 657 3 2 5" xfId="2114" xr:uid="{2FD348F9-539D-4565-85C4-E540EC49A854}"/>
    <cellStyle name="Millares 657 3 2 6" xfId="2662" xr:uid="{DE13CA96-0A1E-4C55-A7E2-A2F93F3BBCDF}"/>
    <cellStyle name="Millares 657 3 2 7" xfId="3310" xr:uid="{5951035F-39C3-4C77-BC23-2A226F01DC7A}"/>
    <cellStyle name="Millares 657 3 2 8" xfId="4806" xr:uid="{92988658-97E6-4CAA-B1DE-F3D75445E6BC}"/>
    <cellStyle name="Millares 657 3 2 9" xfId="5449" xr:uid="{E41E7C88-A359-4167-88CD-ED359EB03BC9}"/>
    <cellStyle name="Millares 657 3 3" xfId="352" xr:uid="{882DB974-9294-47A9-811A-146B7D2DEC04}"/>
    <cellStyle name="Millares 657 3 3 2" xfId="1300" xr:uid="{B5671930-A57F-4A40-AEA1-147CEA554402}"/>
    <cellStyle name="Millares 657 3 3 2 2" xfId="4129" xr:uid="{E6EBCCAD-080A-43A5-A7AC-8AF4438B2B37}"/>
    <cellStyle name="Millares 657 3 3 2 3" xfId="6268" xr:uid="{BA29188B-F803-4D1B-A2C5-12DF374CAADA}"/>
    <cellStyle name="Millares 657 3 3 3" xfId="1987" xr:uid="{65F909A5-6FAD-4205-848F-30A441836B9B}"/>
    <cellStyle name="Millares 657 3 3 4" xfId="2786" xr:uid="{F14D2BE1-2E04-4AFA-9E85-B7774FF74A51}"/>
    <cellStyle name="Millares 657 3 3 5" xfId="3183" xr:uid="{F7950CAF-8C0A-4B64-A410-3F87934EA532}"/>
    <cellStyle name="Millares 657 3 3 6" xfId="4930" xr:uid="{08A304F9-3A63-45C0-9EC7-9533430F21E7}"/>
    <cellStyle name="Millares 657 3 3 7" xfId="5322" xr:uid="{DC0AB26E-9A7A-4F9F-B6E5-223D2D5F97C7}"/>
    <cellStyle name="Millares 657 3 4" xfId="636" xr:uid="{F56B694F-558C-4292-ADE8-834013DB254E}"/>
    <cellStyle name="Millares 657 3 4 2" xfId="1582" xr:uid="{B8E69EF5-97CB-4872-ABEE-96919CF14DD9}"/>
    <cellStyle name="Millares 657 3 4 2 2" xfId="4411" xr:uid="{83D4E373-1C58-429D-B4DB-0B2C16833D09}"/>
    <cellStyle name="Millares 657 3 4 2 3" xfId="6550" xr:uid="{B7DAB1B9-508C-4FC1-B507-EA8C52E26C06}"/>
    <cellStyle name="Millares 657 3 4 3" xfId="2269" xr:uid="{A0ED4A9E-9F51-487D-B730-FCA8DA1FA67D}"/>
    <cellStyle name="Millares 657 3 4 4" xfId="3465" xr:uid="{F72D39F5-DB19-459B-91B6-C396C9FED1F2}"/>
    <cellStyle name="Millares 657 3 4 5" xfId="5604" xr:uid="{E56971E9-C2AC-4621-ABFE-84B5A3AE1847}"/>
    <cellStyle name="Millares 657 3 5" xfId="904" xr:uid="{0E44803F-E0A9-4456-BB9E-E196BC1A17BF}"/>
    <cellStyle name="Millares 657 3 5 2" xfId="3733" xr:uid="{54265567-8BB5-4763-95C9-8DA7CB932300}"/>
    <cellStyle name="Millares 657 3 5 3" xfId="5872" xr:uid="{6EED64AC-6C26-4B9C-8E9A-A793F32015D5}"/>
    <cellStyle name="Millares 657 3 6" xfId="1165" xr:uid="{D163E97F-0360-432B-A7A0-0C745A4DA6A3}"/>
    <cellStyle name="Millares 657 3 6 2" xfId="3994" xr:uid="{8C61964D-58CE-452C-9B50-B472827B0BCF}"/>
    <cellStyle name="Millares 657 3 6 3" xfId="6133" xr:uid="{790631FA-9EFD-4FDD-BD34-DA74ECF6E68C}"/>
    <cellStyle name="Millares 657 3 7" xfId="1853" xr:uid="{CC8667A5-C36E-4186-8A55-347657DC4C60}"/>
    <cellStyle name="Millares 657 3 8" xfId="2538" xr:uid="{30A8EA3E-BE7C-4B5E-BBFC-A86B690019E8}"/>
    <cellStyle name="Millares 657 3 9" xfId="3049" xr:uid="{256AC142-D02E-4CAC-A34D-0CAE300CEFB5}"/>
    <cellStyle name="Millares 657 4" xfId="206" xr:uid="{22E57567-0877-4CD0-A40C-73352102CA32}"/>
    <cellStyle name="Millares 657 4 10" xfId="4725" xr:uid="{9F7554AA-EC21-4704-AF68-9024E40F493F}"/>
    <cellStyle name="Millares 657 4 11" xfId="5228" xr:uid="{81A1BDFC-26A7-4575-8229-B442EAF3B7AF}"/>
    <cellStyle name="Millares 657 4 2" xfId="521" xr:uid="{629FB66F-249F-42D9-8F1D-CEA8EACA5CB3}"/>
    <cellStyle name="Millares 657 4 2 2" xfId="803" xr:uid="{3AA171F3-1B69-4E87-806A-4DBD344910A5}"/>
    <cellStyle name="Millares 657 4 2 2 2" xfId="1749" xr:uid="{83A142F3-3C95-4EB2-9637-9CA5C64487FD}"/>
    <cellStyle name="Millares 657 4 2 2 2 2" xfId="4578" xr:uid="{9BB0834D-DD26-40F6-9542-EC4FE7D14560}"/>
    <cellStyle name="Millares 657 4 2 2 2 3" xfId="6717" xr:uid="{953F87D1-23EF-491D-A229-2D653E82255D}"/>
    <cellStyle name="Millares 657 4 2 2 3" xfId="2436" xr:uid="{0D357CCE-A93A-4914-969A-6D36A8E5B021}"/>
    <cellStyle name="Millares 657 4 2 2 4" xfId="2953" xr:uid="{6687E231-484B-4DC4-A391-F725A4F94334}"/>
    <cellStyle name="Millares 657 4 2 2 5" xfId="3632" xr:uid="{CFA4B755-26A7-428B-9B41-26D669164B5B}"/>
    <cellStyle name="Millares 657 4 2 2 6" xfId="5097" xr:uid="{3C5CCF44-3B5C-42DE-82FC-23CE94E80AF0}"/>
    <cellStyle name="Millares 657 4 2 2 7" xfId="5771" xr:uid="{F22C2294-F504-45A0-8E71-ED8FC94D4A9A}"/>
    <cellStyle name="Millares 657 4 2 3" xfId="1073" xr:uid="{09AC6985-CCEA-424C-A547-BD0A5AE31732}"/>
    <cellStyle name="Millares 657 4 2 3 2" xfId="3902" xr:uid="{F79E4F96-6223-4448-9A8F-5B8551F5BDE3}"/>
    <cellStyle name="Millares 657 4 2 3 3" xfId="6041" xr:uid="{327D6927-8B82-4D45-99E4-6DFC7B14BBF8}"/>
    <cellStyle name="Millares 657 4 2 4" xfId="1469" xr:uid="{E90E9299-52E0-468C-9443-848F2EA60FCC}"/>
    <cellStyle name="Millares 657 4 2 4 2" xfId="4298" xr:uid="{D153EFE2-4B69-4F63-A59E-DB4FA1228624}"/>
    <cellStyle name="Millares 657 4 2 4 3" xfId="6437" xr:uid="{5F9C6392-B48F-4092-9809-479C830DDFE4}"/>
    <cellStyle name="Millares 657 4 2 5" xfId="2156" xr:uid="{193C0AFB-FCE9-453A-AA35-BE050F46B2AD}"/>
    <cellStyle name="Millares 657 4 2 6" xfId="2703" xr:uid="{53BEBE81-2988-43A1-860C-613257F75BE1}"/>
    <cellStyle name="Millares 657 4 2 7" xfId="3352" xr:uid="{2A158DCD-4D53-43F9-A51A-81F825764297}"/>
    <cellStyle name="Millares 657 4 2 8" xfId="4847" xr:uid="{111EC6CC-D5CF-40F6-9FD3-5EAA0136FE0B}"/>
    <cellStyle name="Millares 657 4 2 9" xfId="5491" xr:uid="{F5A0B466-7E7A-4DEF-8523-1016A0B742C6}"/>
    <cellStyle name="Millares 657 4 3" xfId="393" xr:uid="{8A1F253D-64F1-4BC7-B7A0-D89A99D5D98D}"/>
    <cellStyle name="Millares 657 4 3 2" xfId="1341" xr:uid="{4DE263A4-8283-4E2A-8CEB-636A6784C8CC}"/>
    <cellStyle name="Millares 657 4 3 2 2" xfId="4170" xr:uid="{109997B0-9940-4FBB-B263-27C1CADDA20F}"/>
    <cellStyle name="Millares 657 4 3 2 3" xfId="6309" xr:uid="{9D5DA2A7-79C1-4B56-AB35-65848E03B16F}"/>
    <cellStyle name="Millares 657 4 3 3" xfId="2028" xr:uid="{86927C5B-EC0A-4792-8E3D-9C141855EE49}"/>
    <cellStyle name="Millares 657 4 3 4" xfId="2827" xr:uid="{7746AED3-1C62-4A51-9523-EFEE2B3FAF25}"/>
    <cellStyle name="Millares 657 4 3 5" xfId="3224" xr:uid="{6DB1855A-B56A-43C8-9AB1-CBE177C2F78B}"/>
    <cellStyle name="Millares 657 4 3 6" xfId="4971" xr:uid="{02EF7366-8319-4811-809A-7474D0D12DC9}"/>
    <cellStyle name="Millares 657 4 3 7" xfId="5363" xr:uid="{B0AFDDDF-2588-4B5A-A068-341C0EAF14FF}"/>
    <cellStyle name="Millares 657 4 4" xfId="677" xr:uid="{341BBA70-B2A3-4BE2-A978-A27C948804F7}"/>
    <cellStyle name="Millares 657 4 4 2" xfId="1623" xr:uid="{3560805B-64B0-4AA9-B51C-FE2BAF42361E}"/>
    <cellStyle name="Millares 657 4 4 2 2" xfId="4452" xr:uid="{5B27BE4F-072A-421E-A6A3-85CD87704F8B}"/>
    <cellStyle name="Millares 657 4 4 2 3" xfId="6591" xr:uid="{07DD96CD-EA24-448A-8EA5-BBA22EB494C5}"/>
    <cellStyle name="Millares 657 4 4 3" xfId="2310" xr:uid="{E2A766E3-37B7-4276-A0AA-5BF9F06D43CB}"/>
    <cellStyle name="Millares 657 4 4 4" xfId="3506" xr:uid="{35234AC7-48E9-4134-95AA-BD04D74341A7}"/>
    <cellStyle name="Millares 657 4 4 5" xfId="5645" xr:uid="{4C384744-2A01-4D34-BC12-9072C3C55B2B}"/>
    <cellStyle name="Millares 657 4 5" xfId="945" xr:uid="{62649432-AC0E-48E6-827C-76C9F74BE786}"/>
    <cellStyle name="Millares 657 4 5 2" xfId="3774" xr:uid="{1650E967-844E-4A0C-AA43-B6696016FDE9}"/>
    <cellStyle name="Millares 657 4 5 3" xfId="5913" xr:uid="{A93BE4D6-453B-488E-9221-EA50B420327D}"/>
    <cellStyle name="Millares 657 4 6" xfId="1206" xr:uid="{FB7A47A6-6169-4FD8-A11B-C79839B78CF7}"/>
    <cellStyle name="Millares 657 4 6 2" xfId="4035" xr:uid="{B665F530-A472-49DC-BA39-F1660E297BDA}"/>
    <cellStyle name="Millares 657 4 6 3" xfId="6174" xr:uid="{83CA9B88-7148-489D-9994-B8189B2078AF}"/>
    <cellStyle name="Millares 657 4 7" xfId="1894" xr:uid="{825A2C78-BF7A-4CB2-86A2-31EE95E0ABF2}"/>
    <cellStyle name="Millares 657 4 8" xfId="2579" xr:uid="{44CB320C-C0DA-4AE2-80F2-8C8E55081D82}"/>
    <cellStyle name="Millares 657 4 9" xfId="3090" xr:uid="{93EEE581-ABF5-48F6-BB89-017AC4F0EC87}"/>
    <cellStyle name="Millares 657 5" xfId="241" xr:uid="{29AF83CE-37E7-4FF8-9F78-0BFE3D9FB218}"/>
    <cellStyle name="Millares 657 5 10" xfId="4755" xr:uid="{EFC7A53F-5010-4082-BECB-FB473E29A53A}"/>
    <cellStyle name="Millares 657 5 11" xfId="5258" xr:uid="{3F20E811-6718-491E-9D09-47D2F2547A4C}"/>
    <cellStyle name="Millares 657 5 2" xfId="552" xr:uid="{A58BD789-8612-4086-BFA2-6C591EDC718C}"/>
    <cellStyle name="Millares 657 5 2 2" xfId="834" xr:uid="{24533D8F-C924-4DB5-B9DD-73BCCEDE420C}"/>
    <cellStyle name="Millares 657 5 2 2 2" xfId="1780" xr:uid="{8D19713F-2226-48F2-824B-9BD7EB46B9D0}"/>
    <cellStyle name="Millares 657 5 2 2 2 2" xfId="4609" xr:uid="{DEA37A83-E5E4-4F33-B4DE-F6188A8B7BA9}"/>
    <cellStyle name="Millares 657 5 2 2 2 3" xfId="6748" xr:uid="{ABF89732-564B-4061-BB60-B51676089B3F}"/>
    <cellStyle name="Millares 657 5 2 2 3" xfId="2467" xr:uid="{1BC6FB19-30F0-4000-874B-6259F76846DD}"/>
    <cellStyle name="Millares 657 5 2 2 4" xfId="2984" xr:uid="{4EA16CB7-0E42-4C6D-BC41-0C657116542F}"/>
    <cellStyle name="Millares 657 5 2 2 5" xfId="3663" xr:uid="{42B04FA7-47E5-40A2-A70E-A989CAF051DF}"/>
    <cellStyle name="Millares 657 5 2 2 6" xfId="5128" xr:uid="{3DAFCF75-3DFC-4118-AF9D-3A058139221F}"/>
    <cellStyle name="Millares 657 5 2 2 7" xfId="5802" xr:uid="{E31FFE51-1AE8-4C7C-B369-574991616295}"/>
    <cellStyle name="Millares 657 5 2 3" xfId="1104" xr:uid="{73F48F93-4ECD-4995-AEAE-F132A5F4DF0B}"/>
    <cellStyle name="Millares 657 5 2 3 2" xfId="3933" xr:uid="{0B3B96B1-9D0A-4FB5-B082-1780630BD8ED}"/>
    <cellStyle name="Millares 657 5 2 3 3" xfId="6072" xr:uid="{3B590BB4-4A87-4C4E-8455-F4768234E2FF}"/>
    <cellStyle name="Millares 657 5 2 4" xfId="1500" xr:uid="{B0C996FE-30F9-4595-B72F-6E201CDB4376}"/>
    <cellStyle name="Millares 657 5 2 4 2" xfId="4329" xr:uid="{A49154AD-AB51-42FA-80EC-9685FC06F837}"/>
    <cellStyle name="Millares 657 5 2 4 3" xfId="6468" xr:uid="{EF03FA3C-FC8C-4E86-BD5B-581265FE20E5}"/>
    <cellStyle name="Millares 657 5 2 5" xfId="2187" xr:uid="{97ECAAD9-AE87-4CA2-BA3A-5BECA0DF2AF9}"/>
    <cellStyle name="Millares 657 5 2 6" xfId="2733" xr:uid="{283C753C-A9FD-4E6D-97A4-8F9DC3DD3575}"/>
    <cellStyle name="Millares 657 5 2 7" xfId="3383" xr:uid="{5538F23F-F12B-476D-8D73-2689B35127B7}"/>
    <cellStyle name="Millares 657 5 2 8" xfId="4877" xr:uid="{3701630C-3B9B-4E1B-80C8-85748716BA39}"/>
    <cellStyle name="Millares 657 5 2 9" xfId="5522" xr:uid="{428AB4DA-2EF0-4EA5-B377-6676D536120C}"/>
    <cellStyle name="Millares 657 5 3" xfId="423" xr:uid="{91676A96-02D4-48D8-A1F8-C28DFED57279}"/>
    <cellStyle name="Millares 657 5 3 2" xfId="1371" xr:uid="{FE9FC819-A0AE-4192-9B25-1180F5411816}"/>
    <cellStyle name="Millares 657 5 3 2 2" xfId="4200" xr:uid="{6A86DE60-063F-42F0-B7AD-7DA77443318F}"/>
    <cellStyle name="Millares 657 5 3 2 3" xfId="6339" xr:uid="{7380DB20-23B3-400A-81A3-81946E405A06}"/>
    <cellStyle name="Millares 657 5 3 3" xfId="2058" xr:uid="{8631B2D8-48BA-4252-80F6-B5390BE61D97}"/>
    <cellStyle name="Millares 657 5 3 4" xfId="2857" xr:uid="{A67E6C99-3283-4F41-BF16-BCE27874E2BE}"/>
    <cellStyle name="Millares 657 5 3 5" xfId="3254" xr:uid="{53630D3B-C565-46B3-B150-052F5B9CEEB3}"/>
    <cellStyle name="Millares 657 5 3 6" xfId="5001" xr:uid="{C4727729-8CEE-4A55-9FA8-5FB8DDF277D4}"/>
    <cellStyle name="Millares 657 5 3 7" xfId="5393" xr:uid="{79E71DBD-8E3F-4E4B-A219-6557516DF609}"/>
    <cellStyle name="Millares 657 5 4" xfId="707" xr:uid="{B460E3B6-63CC-4653-A786-2B6F77861586}"/>
    <cellStyle name="Millares 657 5 4 2" xfId="1653" xr:uid="{28F79D2E-569B-4A64-BE44-DEF574579B1C}"/>
    <cellStyle name="Millares 657 5 4 2 2" xfId="4482" xr:uid="{64BB1B9D-9B6D-45C5-8090-6BF011DF2735}"/>
    <cellStyle name="Millares 657 5 4 2 3" xfId="6621" xr:uid="{8B261196-99D3-4046-A9D4-81D9313E8A8B}"/>
    <cellStyle name="Millares 657 5 4 3" xfId="2340" xr:uid="{A5C78167-7681-4A61-8C92-8B38398AEA62}"/>
    <cellStyle name="Millares 657 5 4 4" xfId="3536" xr:uid="{02832368-D187-423A-AB77-363360444EFF}"/>
    <cellStyle name="Millares 657 5 4 5" xfId="5675" xr:uid="{F56C9CA6-EB80-440D-A8D9-BCDBB158DACB}"/>
    <cellStyle name="Millares 657 5 5" xfId="976" xr:uid="{126465D4-1B0B-43DC-9DF9-AD6DAC0CD9DA}"/>
    <cellStyle name="Millares 657 5 5 2" xfId="3805" xr:uid="{A0C2E192-7960-4842-9B05-C156F0ADB80F}"/>
    <cellStyle name="Millares 657 5 5 3" xfId="5944" xr:uid="{B74A1DC5-11BA-4A5F-9512-BFE0E9DD449F}"/>
    <cellStyle name="Millares 657 5 6" xfId="1236" xr:uid="{FE5A3FB8-95AF-42E1-9422-4826F798E687}"/>
    <cellStyle name="Millares 657 5 6 2" xfId="4065" xr:uid="{FD9C2513-0849-423B-8978-AC03683AB125}"/>
    <cellStyle name="Millares 657 5 6 3" xfId="6204" xr:uid="{B13C31F1-96BC-412D-AB3D-796D41B6A785}"/>
    <cellStyle name="Millares 657 5 7" xfId="1924" xr:uid="{7D2A06E6-94E2-4EA6-A80F-14FB2D07D13A}"/>
    <cellStyle name="Millares 657 5 8" xfId="2609" xr:uid="{152636E2-2669-42A0-9D43-D33A922F3F4F}"/>
    <cellStyle name="Millares 657 5 9" xfId="3120" xr:uid="{51421EEE-077D-47C5-AF9D-9EADFA2E6659}"/>
    <cellStyle name="Millares 66" xfId="588" xr:uid="{D63050D2-FF39-4932-8E98-B110D2CA2FB5}"/>
    <cellStyle name="Millares 66 2" xfId="1536" xr:uid="{5D622EC4-AB1C-43BF-90BC-8242211C5840}"/>
    <cellStyle name="Millares 66 2 2" xfId="4365" xr:uid="{02FD6C0D-4C88-4302-8C91-B4762A169CE5}"/>
    <cellStyle name="Millares 66 2 3" xfId="6504" xr:uid="{C1CAF2FF-7303-4996-A4F4-923CDE5958BB}"/>
    <cellStyle name="Millares 66 3" xfId="2223" xr:uid="{672D59CD-6B84-4CBD-9CC9-BD1252B8EAF2}"/>
    <cellStyle name="Millares 66 4" xfId="3419" xr:uid="{465634B7-6CA9-47B8-AE57-D37A0298E9FE}"/>
    <cellStyle name="Millares 66 5" xfId="5558" xr:uid="{74B2AF57-78BD-4496-9073-0B0B76DF319A}"/>
    <cellStyle name="Millares 67" xfId="593" xr:uid="{B5DE7A39-F28F-4936-BC51-2D9FB5D39F17}"/>
    <cellStyle name="Millares 67 2" xfId="1541" xr:uid="{B1A01B6B-7204-4D24-ABD4-1C47B4F1A485}"/>
    <cellStyle name="Millares 67 2 2" xfId="4370" xr:uid="{3010F006-0CCE-4F9B-BC68-B32F61F15326}"/>
    <cellStyle name="Millares 67 2 3" xfId="6509" xr:uid="{DFE22441-0FEF-4807-BB25-A3C2A9C1C686}"/>
    <cellStyle name="Millares 67 3" xfId="2228" xr:uid="{D3095C3D-9832-4A0A-AD62-76873D05BB6B}"/>
    <cellStyle name="Millares 67 4" xfId="3424" xr:uid="{A1F6914D-0171-415F-A087-A8B403C2A66B}"/>
    <cellStyle name="Millares 67 5" xfId="5563" xr:uid="{70E8515E-67F7-4428-A4D2-9778228BC9B5}"/>
    <cellStyle name="Millares 68" xfId="584" xr:uid="{5B54E8ED-1C8A-4D8B-BE77-E0B6D4C250F2}"/>
    <cellStyle name="Millares 68 2" xfId="1532" xr:uid="{40528A57-A999-4E07-9726-AE4FCD6984F1}"/>
    <cellStyle name="Millares 68 2 2" xfId="4361" xr:uid="{2DD007A4-6330-4367-AEEE-6E5969676DB9}"/>
    <cellStyle name="Millares 68 2 3" xfId="6500" xr:uid="{8C1D9069-79F6-4785-8851-53AD7395100D}"/>
    <cellStyle name="Millares 68 3" xfId="2219" xr:uid="{EE495F4C-74CA-42C1-BED2-2AB2625DD3C5}"/>
    <cellStyle name="Millares 68 4" xfId="3415" xr:uid="{F6DBFD21-7F79-4ECE-B713-7905B7C6479B}"/>
    <cellStyle name="Millares 68 5" xfId="5554" xr:uid="{F43C3825-45C7-4DCF-BEF9-D2791DC5CDDA}"/>
    <cellStyle name="Millares 69" xfId="596" xr:uid="{3C795F8E-D4DE-4A66-8427-265C2DFA94DB}"/>
    <cellStyle name="Millares 69 2" xfId="1544" xr:uid="{74913D91-E0C8-410D-A544-65597BB7E2D6}"/>
    <cellStyle name="Millares 69 2 2" xfId="4373" xr:uid="{36177C11-02CF-47FD-B8BB-382C3DD8F2B8}"/>
    <cellStyle name="Millares 69 2 3" xfId="6512" xr:uid="{6E01862B-55E0-45C8-B371-1ABF3762B8ED}"/>
    <cellStyle name="Millares 69 3" xfId="2231" xr:uid="{934D1264-BE9F-4D29-A5D8-C48A81F2BC98}"/>
    <cellStyle name="Millares 69 4" xfId="3427" xr:uid="{DB1FEC62-7236-4CCB-B889-D699D90CC288}"/>
    <cellStyle name="Millares 69 5" xfId="5566" xr:uid="{3273B663-D6B0-4DBA-919F-7A5395241869}"/>
    <cellStyle name="Millares 7" xfId="98" xr:uid="{E937CD94-2E5A-4492-8F0F-71EFF5078CBB}"/>
    <cellStyle name="Millares 7 3" xfId="194" xr:uid="{E304CEAE-6F7C-43BB-B480-7EFFA13246EC}"/>
    <cellStyle name="Millares 7 4" xfId="177" xr:uid="{F79DC1D2-3125-46C7-B1D0-BEDF6EE1BC11}"/>
    <cellStyle name="Millares 7 4 10" xfId="3078" xr:uid="{6CCFEB79-7007-4876-BB57-2F26775857A0}"/>
    <cellStyle name="Millares 7 4 11" xfId="4713" xr:uid="{0BB62727-6CA9-46D1-8989-4C11175C37D6}"/>
    <cellStyle name="Millares 7 4 12" xfId="5216" xr:uid="{76EC5A64-898A-4E94-9006-5B2AB8EBBEDE}"/>
    <cellStyle name="Millares 7 4 2" xfId="189" xr:uid="{7EA10D1D-C7F0-4184-884C-AC328C8347DA}"/>
    <cellStyle name="Millares 7 4 3" xfId="508" xr:uid="{09FC3CBA-C461-4F3A-B47E-771F1D73244C}"/>
    <cellStyle name="Millares 7 4 3 2" xfId="790" xr:uid="{557668AD-5C91-4F65-BBFF-302A34F8AF22}"/>
    <cellStyle name="Millares 7 4 3 2 2" xfId="1736" xr:uid="{1C0B565D-5489-460F-97BA-5736E18030ED}"/>
    <cellStyle name="Millares 7 4 3 2 2 2" xfId="4565" xr:uid="{28F20B4F-4819-41D3-8E7C-A979FE87F9D1}"/>
    <cellStyle name="Millares 7 4 3 2 2 3" xfId="6704" xr:uid="{DBDBB2BC-3DAE-482F-AA10-96E82F2417D6}"/>
    <cellStyle name="Millares 7 4 3 2 3" xfId="2423" xr:uid="{BD1CA63C-C21B-4B69-B319-ECB19F7CD3ED}"/>
    <cellStyle name="Millares 7 4 3 2 4" xfId="2940" xr:uid="{E26F087C-AFCD-4A92-85B6-B37EEB982CD6}"/>
    <cellStyle name="Millares 7 4 3 2 5" xfId="3619" xr:uid="{CCB04ADD-112E-409B-ABFF-F3A37D9182CC}"/>
    <cellStyle name="Millares 7 4 3 2 6" xfId="5084" xr:uid="{AE363F0F-0B63-48BD-9910-23BE75A6B31E}"/>
    <cellStyle name="Millares 7 4 3 2 7" xfId="5758" xr:uid="{E808667D-A19E-4984-9A21-BD9A93457567}"/>
    <cellStyle name="Millares 7 4 3 3" xfId="1060" xr:uid="{5E26042E-999A-4ED7-8A23-B030AA32C488}"/>
    <cellStyle name="Millares 7 4 3 3 2" xfId="3889" xr:uid="{2D40EE3A-BEFD-440E-9E98-2D5DB88471B4}"/>
    <cellStyle name="Millares 7 4 3 3 3" xfId="6028" xr:uid="{2E028916-9E8C-4037-8347-C54B34346A82}"/>
    <cellStyle name="Millares 7 4 3 4" xfId="1456" xr:uid="{A495AB1A-31E4-4F7F-B955-3197950DCC3F}"/>
    <cellStyle name="Millares 7 4 3 4 2" xfId="4285" xr:uid="{DCF89335-0F81-4B12-BA66-81282DC0C27B}"/>
    <cellStyle name="Millares 7 4 3 4 3" xfId="6424" xr:uid="{7E1E2C3C-35A5-4162-9595-01B9B4E0B658}"/>
    <cellStyle name="Millares 7 4 3 5" xfId="2143" xr:uid="{1CCBC681-BADD-4CC4-BEBE-3F0A0D7F7FCB}"/>
    <cellStyle name="Millares 7 4 3 6" xfId="2691" xr:uid="{B8CFFCBD-5799-4E6E-9DF2-0A4F765E61E2}"/>
    <cellStyle name="Millares 7 4 3 7" xfId="3339" xr:uid="{A86321AF-59E2-48AC-9737-371364076EEB}"/>
    <cellStyle name="Millares 7 4 3 8" xfId="4835" xr:uid="{6E4B9384-BD82-4713-90A8-2788A30FBA87}"/>
    <cellStyle name="Millares 7 4 3 9" xfId="5478" xr:uid="{3DE1CE7F-419C-4CC2-BF97-F43C2B7BBE5E}"/>
    <cellStyle name="Millares 7 4 4" xfId="381" xr:uid="{D49C14AD-E336-4AFE-BFCB-DF3BC55229E8}"/>
    <cellStyle name="Millares 7 4 4 2" xfId="1329" xr:uid="{070B081B-0A93-4A55-99EF-1ED821F1D452}"/>
    <cellStyle name="Millares 7 4 4 2 2" xfId="4158" xr:uid="{2244E814-A13F-4FFA-89E2-2EAF97C9F6EE}"/>
    <cellStyle name="Millares 7 4 4 2 3" xfId="6297" xr:uid="{20CB2F42-A211-45DA-AB52-703B6B2CE5C2}"/>
    <cellStyle name="Millares 7 4 4 3" xfId="2016" xr:uid="{6A66274F-CCE3-46D7-A480-4349A71ABB13}"/>
    <cellStyle name="Millares 7 4 4 4" xfId="2815" xr:uid="{3225D630-6125-43D7-9B72-8F663F2F3255}"/>
    <cellStyle name="Millares 7 4 4 5" xfId="3212" xr:uid="{0C8CB778-CC71-466A-9E8F-580300F06580}"/>
    <cellStyle name="Millares 7 4 4 6" xfId="4959" xr:uid="{A7A4EFE9-5D84-4EB0-B569-C5B7561CD47A}"/>
    <cellStyle name="Millares 7 4 4 7" xfId="5351" xr:uid="{DF8F6C81-E9E4-4A8F-9E62-B06ACAF22375}"/>
    <cellStyle name="Millares 7 4 5" xfId="665" xr:uid="{BF0F8CC4-C242-45E2-B477-54F7D459BDEB}"/>
    <cellStyle name="Millares 7 4 5 2" xfId="1611" xr:uid="{3C830AD3-CF9F-4408-8E2F-4504D921BCC7}"/>
    <cellStyle name="Millares 7 4 5 2 2" xfId="4440" xr:uid="{7A5CC9F6-ECF9-43D0-B8BB-94E0F71B6A47}"/>
    <cellStyle name="Millares 7 4 5 2 3" xfId="6579" xr:uid="{6C395249-35B5-45E5-8DEC-7C30807B1F60}"/>
    <cellStyle name="Millares 7 4 5 3" xfId="2298" xr:uid="{3B5B460D-B38D-4637-B0CD-C23FC8E14EB6}"/>
    <cellStyle name="Millares 7 4 5 4" xfId="3494" xr:uid="{5A049F09-2648-48DF-8489-33E6D912D789}"/>
    <cellStyle name="Millares 7 4 5 5" xfId="5633" xr:uid="{F16287B5-D723-4EE9-ACDF-030EEF7694A1}"/>
    <cellStyle name="Millares 7 4 6" xfId="933" xr:uid="{F7159556-9CFA-49A8-B54B-EB2484DB0FE7}"/>
    <cellStyle name="Millares 7 4 6 2" xfId="3762" xr:uid="{306F47AB-8261-4A4D-9F36-5CAB00B9B1CC}"/>
    <cellStyle name="Millares 7 4 6 3" xfId="5901" xr:uid="{DC79241C-7F28-4FCA-8F27-EF7B23FD06F1}"/>
    <cellStyle name="Millares 7 4 7" xfId="1194" xr:uid="{01C502B9-F19C-4DB5-B043-0BEE0B6108B5}"/>
    <cellStyle name="Millares 7 4 7 2" xfId="4023" xr:uid="{516DD0E4-6C34-47CA-B029-8F8D2E602908}"/>
    <cellStyle name="Millares 7 4 7 3" xfId="6162" xr:uid="{47CD3560-B6A6-43C5-B88E-8D716E3BB0D2}"/>
    <cellStyle name="Millares 7 4 8" xfId="1882" xr:uid="{EA8B2DD8-6E2E-47CA-BCE7-515502DB70FA}"/>
    <cellStyle name="Millares 7 4 9" xfId="2567" xr:uid="{998EA2AE-69F3-4AC4-A314-C2C110DE31CB}"/>
    <cellStyle name="Millares 70" xfId="597" xr:uid="{C25AE8EF-EBB7-447F-8D50-792D3840CE53}"/>
    <cellStyle name="Millares 70 2" xfId="1545" xr:uid="{5278335E-5DFD-4109-A987-C5FA43E792D7}"/>
    <cellStyle name="Millares 70 2 2" xfId="4374" xr:uid="{B1A560C8-6040-4334-8525-80490D317292}"/>
    <cellStyle name="Millares 70 2 3" xfId="6513" xr:uid="{1CC53CA6-2833-4C28-B4A7-D1B217D0A142}"/>
    <cellStyle name="Millares 70 3" xfId="2232" xr:uid="{4C21C291-8A09-4FD6-B5AB-447520F3602C}"/>
    <cellStyle name="Millares 70 4" xfId="3428" xr:uid="{17AE8054-C886-4379-9CD7-47E8B9C8DDC3}"/>
    <cellStyle name="Millares 70 5" xfId="5567" xr:uid="{F9145241-5D94-4D7E-B9BD-B5115D0F8509}"/>
    <cellStyle name="Millares 71" xfId="602" xr:uid="{E44C86C1-D764-4FA6-977A-1F8CEC431B93}"/>
    <cellStyle name="Millares 71 2" xfId="1548" xr:uid="{155C30CB-F0DD-495E-A7BA-FD7D5D3C5D68}"/>
    <cellStyle name="Millares 71 2 2" xfId="4377" xr:uid="{B4754934-E28F-4870-9624-D25375278061}"/>
    <cellStyle name="Millares 71 2 3" xfId="6516" xr:uid="{F79D2336-78D3-45E7-9617-791B7927C210}"/>
    <cellStyle name="Millares 71 3" xfId="2235" xr:uid="{791DF4BC-4F64-41E6-97DB-7F042DF75A0A}"/>
    <cellStyle name="Millares 71 4" xfId="3431" xr:uid="{3851B71B-2456-4660-923A-040D4EA7ABC6}"/>
    <cellStyle name="Millares 71 5" xfId="5570" xr:uid="{6D541477-9678-44D3-8FDC-0BA19BF92B93}"/>
    <cellStyle name="Millares 72" xfId="860" xr:uid="{F8CC232F-8178-48F8-BA0B-FE38E1DEA384}"/>
    <cellStyle name="Millares 72 2" xfId="1806" xr:uid="{FDBF6F2B-EC55-4537-9E2B-11858323ED9A}"/>
    <cellStyle name="Millares 72 2 2" xfId="4635" xr:uid="{BFA8CE4F-7CB0-4476-ACCC-F543CB35E429}"/>
    <cellStyle name="Millares 72 2 3" xfId="6774" xr:uid="{CA9C08AA-3151-4982-8ABA-681726995AB1}"/>
    <cellStyle name="Millares 72 3" xfId="2493" xr:uid="{98B2E731-0803-4400-A46D-F88E43174ED6}"/>
    <cellStyle name="Millares 72 4" xfId="3689" xr:uid="{50B0422C-1A15-4421-8185-D0F60789DA27}"/>
    <cellStyle name="Millares 72 5" xfId="5828" xr:uid="{1A211E58-1DAC-45F1-9066-5D4B6EFB3E45}"/>
    <cellStyle name="Millares 73" xfId="859" xr:uid="{9BD58164-4693-45CC-B4DC-107CD91BFE84}"/>
    <cellStyle name="Millares 73 2" xfId="1805" xr:uid="{C66A0B18-82E1-4B00-A9FD-6F4491EB894E}"/>
    <cellStyle name="Millares 73 2 2" xfId="4634" xr:uid="{866D84FB-7A9B-49A5-989C-BCC989C21DF4}"/>
    <cellStyle name="Millares 73 2 3" xfId="6773" xr:uid="{7F99B94E-CF19-42CF-A1A0-5BAA20A00934}"/>
    <cellStyle name="Millares 73 3" xfId="2492" xr:uid="{9CE07F8F-A33F-4C65-8EB4-45E363327921}"/>
    <cellStyle name="Millares 73 4" xfId="3688" xr:uid="{050A6557-F4F8-4D32-828F-D94375E83948}"/>
    <cellStyle name="Millares 73 5" xfId="5827" xr:uid="{111DF82B-5CFF-4DB0-BA18-0CAA84319D89}"/>
    <cellStyle name="Millares 74" xfId="862" xr:uid="{4011BE7F-CEA7-46CA-8C5A-2877916EAA52}"/>
    <cellStyle name="Millares 74 2" xfId="1808" xr:uid="{1B7C6C3D-FD09-4853-A318-AC148B4877F5}"/>
    <cellStyle name="Millares 74 2 2" xfId="4637" xr:uid="{73395DB1-1301-4384-97E6-4785279BF86A}"/>
    <cellStyle name="Millares 74 2 3" xfId="6776" xr:uid="{1BD85062-41A3-4FFD-8476-0D45C1EA3EB2}"/>
    <cellStyle name="Millares 74 3" xfId="2495" xr:uid="{96A9A9F0-32C1-4B92-ACF9-B3A2B0B3B0C9}"/>
    <cellStyle name="Millares 74 4" xfId="3691" xr:uid="{41439AEB-92A2-4247-92EB-4864186E492D}"/>
    <cellStyle name="Millares 74 5" xfId="5830" xr:uid="{08AC7555-118D-4847-922D-D99D2AC5F899}"/>
    <cellStyle name="Millares 75" xfId="869" xr:uid="{1D8CE462-E786-4783-B837-D39C52CD9896}"/>
    <cellStyle name="Millares 75 2" xfId="1815" xr:uid="{4090569F-3A77-46DA-8071-46F2A92BEA91}"/>
    <cellStyle name="Millares 75 2 2" xfId="4644" xr:uid="{FE0BD7B2-551B-4C38-B792-DCA39266A872}"/>
    <cellStyle name="Millares 75 2 3" xfId="6783" xr:uid="{FFF202E7-A9A9-4357-ABCD-134FAB6ADF72}"/>
    <cellStyle name="Millares 75 3" xfId="2502" xr:uid="{9DF42F88-6E12-4D70-ACF1-F075541494BA}"/>
    <cellStyle name="Millares 75 4" xfId="3698" xr:uid="{B9334DCA-374B-4274-BA8E-0755EED5EF0A}"/>
    <cellStyle name="Millares 75 5" xfId="5837" xr:uid="{091EF71D-A806-400F-9C8A-9FD3D079A636}"/>
    <cellStyle name="Millares 76" xfId="870" xr:uid="{859EE692-8488-449A-B654-436F226973CC}"/>
    <cellStyle name="Millares 76 2" xfId="3699" xr:uid="{C77ED7C1-D38E-4E5F-B02E-4F053DE7AD5F}"/>
    <cellStyle name="Millares 76 3" xfId="5838" xr:uid="{56CF4BED-21C9-4970-880C-008D7157397F}"/>
    <cellStyle name="Millares 77" xfId="987" xr:uid="{7D9EE54E-DDCC-41FE-A8DD-FEB8E0B14809}"/>
    <cellStyle name="Millares 77 2" xfId="3816" xr:uid="{45679C83-CA02-4662-8132-69DF2E190FC3}"/>
    <cellStyle name="Millares 77 3" xfId="5955" xr:uid="{E06A9A0D-31D5-47B3-8228-0C21BE1B4620}"/>
    <cellStyle name="Millares 78" xfId="1129" xr:uid="{7B2D2E0C-16A4-46C0-9107-38C9A1F6A0E9}"/>
    <cellStyle name="Millares 78 2" xfId="3958" xr:uid="{755EDCBD-EA53-485D-998F-A63ECD18C8B4}"/>
    <cellStyle name="Millares 78 3" xfId="6097" xr:uid="{40E46BFA-3A08-4A5E-8318-CC76EB3480EE}"/>
    <cellStyle name="Millares 79" xfId="966" xr:uid="{E04474F2-BA35-48D7-8074-2D1A6A8E3B9F}"/>
    <cellStyle name="Millares 79 2" xfId="3795" xr:uid="{1CE72DAD-B88F-4F25-BDBF-10F91EEA1380}"/>
    <cellStyle name="Millares 79 3" xfId="5934" xr:uid="{A34164AB-34B2-40B6-BDCA-EB8AC5BA86C9}"/>
    <cellStyle name="Millares 8" xfId="113" xr:uid="{97732249-4926-4123-8299-B197303DC5BB}"/>
    <cellStyle name="Millares 80" xfId="1130" xr:uid="{79CC1326-8BD3-4FBD-B655-A6C791D6E8EF}"/>
    <cellStyle name="Millares 80 2" xfId="3959" xr:uid="{A9F4A59A-9863-4875-8CF3-D3613CA99743}"/>
    <cellStyle name="Millares 80 3" xfId="6098" xr:uid="{018E9CB2-69BA-4F2F-813E-41F38AEE8C0C}"/>
    <cellStyle name="Millares 81" xfId="1131" xr:uid="{8C16C73B-EF99-4FF7-B06A-4005864F1630}"/>
    <cellStyle name="Millares 81 2" xfId="3960" xr:uid="{6BC4FC83-51C5-4D81-BB9A-DF16A8CD6DCE}"/>
    <cellStyle name="Millares 81 3" xfId="6099" xr:uid="{147EFA98-AECC-4EF4-976D-FFFA5DC29C60}"/>
    <cellStyle name="Millares 82" xfId="1247" xr:uid="{766E1B98-1295-4DBB-82B8-D6E8A3AD7A65}"/>
    <cellStyle name="Millares 82 2" xfId="4076" xr:uid="{E3DDD614-3E0B-46BC-93C9-5AB00CB88477}"/>
    <cellStyle name="Millares 82 3" xfId="6215" xr:uid="{2C087735-ED89-45BA-B3D5-9B1C5F0AC2EB}"/>
    <cellStyle name="Millares 83" xfId="1816" xr:uid="{C2E4811D-B53C-4809-A19C-70247F17971D}"/>
    <cellStyle name="Millares 83 2" xfId="4645" xr:uid="{CE8DC741-1AAD-49CD-9A59-5DF038530062}"/>
    <cellStyle name="Millares 83 3" xfId="6784" xr:uid="{50C953D4-1064-42BB-ACA8-7D940451CFA3}"/>
    <cellStyle name="Millares 84" xfId="1817" xr:uid="{2CD3262D-F5D6-4780-977E-AFE965BCB465}"/>
    <cellStyle name="Millares 84 2" xfId="4646" xr:uid="{B1B4B86F-62C5-4769-9AC2-BD4EE79EF9B6}"/>
    <cellStyle name="Millares 84 3" xfId="6785" xr:uid="{316342AC-DAB1-4A9C-AE89-997E45A330EA}"/>
    <cellStyle name="Millares 85" xfId="1819" xr:uid="{4AD80465-3B28-4F5F-841B-FD6F2ED0DD78}"/>
    <cellStyle name="Millares 85 2" xfId="4649" xr:uid="{EA75A330-F860-4BC5-9089-D485867E5972}"/>
    <cellStyle name="Millares 85 3" xfId="6788" xr:uid="{EE4C1FBA-F152-45DC-9C94-1559DB838D72}"/>
    <cellStyle name="Millares 86" xfId="2503" xr:uid="{F2568A72-5B41-4975-A050-CF9EEFD7637A}"/>
    <cellStyle name="Millares 87" xfId="2620" xr:uid="{829A7409-BB15-447F-AAF5-D02203FAEB20}"/>
    <cellStyle name="Millares 88" xfId="3009" xr:uid="{35139A00-1F2C-4AB8-B403-C71DD3B6F656}"/>
    <cellStyle name="Millares 89" xfId="2621" xr:uid="{D9019CD0-6AB7-4856-89E0-A7745F0D56E4}"/>
    <cellStyle name="Millares 9" xfId="114" xr:uid="{6AE7B5F5-559D-4B6C-BA88-5B1DEA3CAEA0}"/>
    <cellStyle name="Millares 90" xfId="3011" xr:uid="{D84628BF-DED1-4FE8-B5E2-9CBE5B25B300}"/>
    <cellStyle name="Millares 91" xfId="3010" xr:uid="{12F8DB03-A73E-47F9-B7E8-3BF040AD00AB}"/>
    <cellStyle name="Millares 92" xfId="3012" xr:uid="{E735DF46-C522-42FD-8013-118193742F8D}"/>
    <cellStyle name="Millares 93" xfId="3014" xr:uid="{78F654C0-1C4C-460F-B421-443AB3BA1F2D}"/>
    <cellStyle name="Millares 94" xfId="3013" xr:uid="{6A118C97-22BB-4E0C-A3E4-00DE358528CC}"/>
    <cellStyle name="Millares 95" xfId="2506" xr:uid="{9BF49B60-6FF4-44C2-A689-3F205220F954}"/>
    <cellStyle name="Millares 96" xfId="3015" xr:uid="{08FF89EC-D6EB-494A-9E4C-7DADA3F65FD7}"/>
    <cellStyle name="Millares 97" xfId="4650" xr:uid="{695CEDD4-5040-478F-879F-86A7182B339C}"/>
    <cellStyle name="Millares 98" xfId="5153" xr:uid="{4D504F8E-5A7F-4B5C-8390-0DD5A8A579B9}"/>
    <cellStyle name="Millares 99" xfId="5269" xr:uid="{5C6D79DA-BAE6-4C69-A0A7-0A16735A3816}"/>
    <cellStyle name="Neutral" xfId="259" builtinId="28" customBuiltin="1"/>
    <cellStyle name="Normal" xfId="0" builtinId="0"/>
    <cellStyle name="Normal 10 10 2 2 2" xfId="77" xr:uid="{00000000-0005-0000-0000-00000F000000}"/>
    <cellStyle name="Normal 1016" xfId="15" xr:uid="{00000000-0005-0000-0000-000010000000}"/>
    <cellStyle name="Normal 1018" xfId="45" xr:uid="{00000000-0005-0000-0000-000011000000}"/>
    <cellStyle name="Normal 1022" xfId="69" xr:uid="{00000000-0005-0000-0000-000012000000}"/>
    <cellStyle name="Normal 1024" xfId="22" xr:uid="{00000000-0005-0000-0000-000013000000}"/>
    <cellStyle name="Normal 1025" xfId="72" xr:uid="{00000000-0005-0000-0000-000014000000}"/>
    <cellStyle name="Normal 1026" xfId="71" xr:uid="{00000000-0005-0000-0000-000015000000}"/>
    <cellStyle name="Normal 1027" xfId="73" xr:uid="{00000000-0005-0000-0000-000016000000}"/>
    <cellStyle name="Normal 105" xfId="83" xr:uid="{00000000-0005-0000-0000-000017000000}"/>
    <cellStyle name="Normal 107" xfId="87" xr:uid="{00000000-0005-0000-0000-000018000000}"/>
    <cellStyle name="Normal 109" xfId="88" xr:uid="{00000000-0005-0000-0000-000019000000}"/>
    <cellStyle name="Normal 12" xfId="176" xr:uid="{E23CBA0B-1100-41F1-8CE6-3E5CE92EC7C5}"/>
    <cellStyle name="Normal 12 10" xfId="7" xr:uid="{00000000-0005-0000-0000-00001A000000}"/>
    <cellStyle name="Normal 12 2 10" xfId="3" xr:uid="{00000000-0005-0000-0000-00001B000000}"/>
    <cellStyle name="Normal 12 2 2 4" xfId="12" xr:uid="{00000000-0005-0000-0000-00001C000000}"/>
    <cellStyle name="Normal 125" xfId="5" xr:uid="{00000000-0005-0000-0000-00001D000000}"/>
    <cellStyle name="Normal 126" xfId="75" xr:uid="{00000000-0005-0000-0000-00001E000000}"/>
    <cellStyle name="Normal 14" xfId="227" xr:uid="{6189C7CE-F695-482D-95E6-25FA37EA65B9}"/>
    <cellStyle name="Normal 199 2 2" xfId="80" xr:uid="{00000000-0005-0000-0000-00001F000000}"/>
    <cellStyle name="Normal 2" xfId="2" xr:uid="{00000000-0005-0000-0000-000020000000}"/>
    <cellStyle name="Normal 2 10 2 2 2" xfId="84" xr:uid="{00000000-0005-0000-0000-000021000000}"/>
    <cellStyle name="Normal 2 14 2" xfId="90" xr:uid="{59F7B8BA-2289-4612-A641-8C6472105339}"/>
    <cellStyle name="Normal 2 2" xfId="92" xr:uid="{731946A3-1A7A-4EFE-82BB-34E8A965BF47}"/>
    <cellStyle name="Normal 2 2 2 3" xfId="4" xr:uid="{00000000-0005-0000-0000-000022000000}"/>
    <cellStyle name="Normal 2 3" xfId="184" xr:uid="{BAD9FCB6-E479-4528-B4B2-6AD2CCD5CC6D}"/>
    <cellStyle name="Normal 2 4" xfId="300" xr:uid="{C97B140C-D5E3-41D2-ADC3-E180BCA21032}"/>
    <cellStyle name="Normal 2 5" xfId="599" xr:uid="{9DF12BE3-DF5D-4F75-B5F8-C531F2153F3F}"/>
    <cellStyle name="Normal 26" xfId="109" xr:uid="{ED597555-DDFB-43F0-AAE3-5E6E3BB8A53A}"/>
    <cellStyle name="Normal 3" xfId="93" xr:uid="{6451F7AE-D291-4C9E-91B1-8C3C7B2962F3}"/>
    <cellStyle name="Normal 3 2" xfId="302" xr:uid="{8BFD8969-5985-46A1-B2B3-5F09A8DFA5C8}"/>
    <cellStyle name="Normal 3 3" xfId="600" xr:uid="{E16DBAD3-C207-41FA-8C1A-63C7551AA16E}"/>
    <cellStyle name="Normal 3 4" xfId="181" xr:uid="{79CAE8BF-D1D8-4C31-88CD-B4649FBA8E2F}"/>
    <cellStyle name="Normal 4" xfId="95" xr:uid="{74A2E57F-0A19-437A-A53C-FB5943D77288}"/>
    <cellStyle name="Normal 4 2" xfId="185" xr:uid="{B6702E62-09B1-481C-934D-7F0251C260D7}"/>
    <cellStyle name="Normal 41" xfId="193" xr:uid="{DF7C6525-39AD-465F-8E9D-B142ED0B5468}"/>
    <cellStyle name="Normal 45" xfId="186" xr:uid="{06969D7D-2640-47E9-A641-4BBA3347F129}"/>
    <cellStyle name="Normal 5" xfId="96" xr:uid="{6F053FA9-EE5A-4FAD-B226-E2C997A13BE3}"/>
    <cellStyle name="Normal 6" xfId="105" xr:uid="{8BD85A37-FD3B-45A2-9789-C005F12D82E3}"/>
    <cellStyle name="Normal 601" xfId="64" xr:uid="{00000000-0005-0000-0000-000023000000}"/>
    <cellStyle name="Normal 605" xfId="20" xr:uid="{00000000-0005-0000-0000-000024000000}"/>
    <cellStyle name="Normal 606" xfId="19" xr:uid="{00000000-0005-0000-0000-000025000000}"/>
    <cellStyle name="Normal 636" xfId="17" xr:uid="{00000000-0005-0000-0000-000026000000}"/>
    <cellStyle name="Normal 640" xfId="18" xr:uid="{00000000-0005-0000-0000-000027000000}"/>
    <cellStyle name="Normal 643" xfId="21" xr:uid="{00000000-0005-0000-0000-000028000000}"/>
    <cellStyle name="Normal 646" xfId="23" xr:uid="{00000000-0005-0000-0000-000029000000}"/>
    <cellStyle name="Normal 647" xfId="24" xr:uid="{00000000-0005-0000-0000-00002A000000}"/>
    <cellStyle name="Normal 649" xfId="25" xr:uid="{00000000-0005-0000-0000-00002B000000}"/>
    <cellStyle name="Normal 650" xfId="26" xr:uid="{00000000-0005-0000-0000-00002C000000}"/>
    <cellStyle name="Normal 651" xfId="27" xr:uid="{00000000-0005-0000-0000-00002D000000}"/>
    <cellStyle name="Normal 652" xfId="28" xr:uid="{00000000-0005-0000-0000-00002E000000}"/>
    <cellStyle name="Normal 653" xfId="29" xr:uid="{00000000-0005-0000-0000-00002F000000}"/>
    <cellStyle name="Normal 654" xfId="30" xr:uid="{00000000-0005-0000-0000-000030000000}"/>
    <cellStyle name="Normal 655" xfId="31" xr:uid="{00000000-0005-0000-0000-000031000000}"/>
    <cellStyle name="Normal 656" xfId="32" xr:uid="{00000000-0005-0000-0000-000032000000}"/>
    <cellStyle name="Normal 657" xfId="33" xr:uid="{00000000-0005-0000-0000-000033000000}"/>
    <cellStyle name="Normal 658" xfId="35" xr:uid="{00000000-0005-0000-0000-000034000000}"/>
    <cellStyle name="Normal 659" xfId="36" xr:uid="{00000000-0005-0000-0000-000035000000}"/>
    <cellStyle name="Normal 660" xfId="38" xr:uid="{00000000-0005-0000-0000-000036000000}"/>
    <cellStyle name="Normal 662" xfId="39" xr:uid="{00000000-0005-0000-0000-000037000000}"/>
    <cellStyle name="Normal 663" xfId="40" xr:uid="{00000000-0005-0000-0000-000038000000}"/>
    <cellStyle name="Normal 664" xfId="41" xr:uid="{00000000-0005-0000-0000-000039000000}"/>
    <cellStyle name="Normal 665" xfId="42" xr:uid="{00000000-0005-0000-0000-00003A000000}"/>
    <cellStyle name="Normal 667" xfId="43" xr:uid="{00000000-0005-0000-0000-00003B000000}"/>
    <cellStyle name="Normal 673" xfId="46" xr:uid="{00000000-0005-0000-0000-00003C000000}"/>
    <cellStyle name="Normal 674" xfId="47" xr:uid="{00000000-0005-0000-0000-00003D000000}"/>
    <cellStyle name="Normal 675" xfId="48" xr:uid="{00000000-0005-0000-0000-00003E000000}"/>
    <cellStyle name="Normal 676" xfId="49" xr:uid="{00000000-0005-0000-0000-00003F000000}"/>
    <cellStyle name="Normal 677" xfId="53" xr:uid="{00000000-0005-0000-0000-000040000000}"/>
    <cellStyle name="Normal 678" xfId="54" xr:uid="{00000000-0005-0000-0000-000041000000}"/>
    <cellStyle name="Normal 679" xfId="55" xr:uid="{00000000-0005-0000-0000-000042000000}"/>
    <cellStyle name="Normal 684" xfId="60" xr:uid="{00000000-0005-0000-0000-000043000000}"/>
    <cellStyle name="Normal 7" xfId="108" xr:uid="{6FD91E0B-7D45-45B5-8549-43D6AE026B52}"/>
    <cellStyle name="Normal 7 2" xfId="135" xr:uid="{3858B3C9-94FA-431B-8CFF-002A3195BD85}"/>
    <cellStyle name="Normal 713" xfId="50" xr:uid="{00000000-0005-0000-0000-000044000000}"/>
    <cellStyle name="Normal 714" xfId="51" xr:uid="{00000000-0005-0000-0000-000045000000}"/>
    <cellStyle name="Normal 715" xfId="52" xr:uid="{00000000-0005-0000-0000-000046000000}"/>
    <cellStyle name="Normal 744" xfId="70" xr:uid="{00000000-0005-0000-0000-000047000000}"/>
    <cellStyle name="Normal 8" xfId="117" xr:uid="{61B4AF58-73B8-4B56-939C-B1AD0C041A61}"/>
    <cellStyle name="Normal 802" xfId="76" xr:uid="{00000000-0005-0000-0000-000048000000}"/>
    <cellStyle name="Normal 944" xfId="14" xr:uid="{00000000-0005-0000-0000-000049000000}"/>
    <cellStyle name="Normal 947" xfId="16" xr:uid="{00000000-0005-0000-0000-00004A000000}"/>
    <cellStyle name="Normal 952" xfId="44" xr:uid="{00000000-0005-0000-0000-00004B000000}"/>
    <cellStyle name="Normal 957" xfId="56" xr:uid="{00000000-0005-0000-0000-00004C000000}"/>
    <cellStyle name="Normal 958" xfId="57" xr:uid="{00000000-0005-0000-0000-00004D000000}"/>
    <cellStyle name="Normal 959" xfId="58" xr:uid="{00000000-0005-0000-0000-00004E000000}"/>
    <cellStyle name="Normal 960" xfId="59" xr:uid="{00000000-0005-0000-0000-00004F000000}"/>
    <cellStyle name="Normal 961" xfId="61" xr:uid="{00000000-0005-0000-0000-000050000000}"/>
    <cellStyle name="Normal 962" xfId="62" xr:uid="{00000000-0005-0000-0000-000051000000}"/>
    <cellStyle name="Normal 963" xfId="63" xr:uid="{00000000-0005-0000-0000-000052000000}"/>
    <cellStyle name="Normal 964" xfId="65" xr:uid="{00000000-0005-0000-0000-000053000000}"/>
    <cellStyle name="Normal 965" xfId="66" xr:uid="{00000000-0005-0000-0000-000054000000}"/>
    <cellStyle name="Normal 966" xfId="67" xr:uid="{00000000-0005-0000-0000-000055000000}"/>
    <cellStyle name="Normal 967" xfId="68" xr:uid="{00000000-0005-0000-0000-000056000000}"/>
    <cellStyle name="Normal 971" xfId="37" xr:uid="{00000000-0005-0000-0000-000057000000}"/>
    <cellStyle name="Normal 986" xfId="34" xr:uid="{00000000-0005-0000-0000-000058000000}"/>
    <cellStyle name="Notas" xfId="266" builtinId="10" customBuiltin="1"/>
    <cellStyle name="Porcentaje" xfId="9" builtinId="5"/>
    <cellStyle name="Porcentaje 2" xfId="104" xr:uid="{AFB14C42-65AE-4162-B383-3ED84CC5EBA6}"/>
    <cellStyle name="Porcentaje 3" xfId="304" xr:uid="{C5F1826F-51C9-422E-BACF-4529B7DCEED3}"/>
    <cellStyle name="Porcentaje 4" xfId="187" xr:uid="{C23BE46E-0C0C-4D01-99E2-EA7CDA383519}"/>
    <cellStyle name="Salida" xfId="261" builtinId="21" customBuiltin="1"/>
    <cellStyle name="TableStyleLight1" xfId="111" xr:uid="{8E4513AF-6DF3-47AE-B9E2-58E65CB8BE39}"/>
    <cellStyle name="Texto de advertencia" xfId="265" builtinId="11" customBuiltin="1"/>
    <cellStyle name="Texto explicativo" xfId="267" builtinId="53" customBuiltin="1"/>
    <cellStyle name="Título" xfId="252" builtinId="15" customBuiltin="1"/>
    <cellStyle name="Título 2" xfId="254" builtinId="17" customBuiltin="1"/>
    <cellStyle name="Título 3" xfId="255" builtinId="18" customBuiltin="1"/>
    <cellStyle name="Total" xfId="268" builtinId="25" customBuiltin="1"/>
  </cellStyles>
  <dxfs count="2">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B85375E2-FB3B-4B70-94D2-0E28088FB888}"/>
  </tableStyles>
  <colors>
    <mruColors>
      <color rgb="FFCCFFFF"/>
      <color rgb="FF00FF00"/>
      <color rgb="FFFFFF99"/>
      <color rgb="FFCC3300"/>
      <color rgb="FFFF0000"/>
      <color rgb="FF000099"/>
      <color rgb="FF0000CC"/>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1.xml"/><Relationship Id="rId63" Type="http://schemas.openxmlformats.org/officeDocument/2006/relationships/externalLink" Target="externalLinks/externalLink17.xml"/><Relationship Id="rId68" Type="http://schemas.openxmlformats.org/officeDocument/2006/relationships/externalLink" Target="externalLinks/externalLink22.xml"/><Relationship Id="rId84" Type="http://schemas.openxmlformats.org/officeDocument/2006/relationships/externalLink" Target="externalLinks/externalLink38.xml"/><Relationship Id="rId89" Type="http://schemas.openxmlformats.org/officeDocument/2006/relationships/externalLink" Target="externalLinks/externalLink43.xml"/><Relationship Id="rId112" Type="http://schemas.openxmlformats.org/officeDocument/2006/relationships/externalLink" Target="externalLinks/externalLink66.xml"/><Relationship Id="rId16" Type="http://schemas.openxmlformats.org/officeDocument/2006/relationships/worksheet" Target="worksheets/sheet16.xml"/><Relationship Id="rId107" Type="http://schemas.openxmlformats.org/officeDocument/2006/relationships/externalLink" Target="externalLinks/externalLink6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74" Type="http://schemas.openxmlformats.org/officeDocument/2006/relationships/externalLink" Target="externalLinks/externalLink28.xml"/><Relationship Id="rId79" Type="http://schemas.openxmlformats.org/officeDocument/2006/relationships/externalLink" Target="externalLinks/externalLink33.xml"/><Relationship Id="rId102" Type="http://schemas.openxmlformats.org/officeDocument/2006/relationships/externalLink" Target="externalLinks/externalLink56.xml"/><Relationship Id="rId5" Type="http://schemas.openxmlformats.org/officeDocument/2006/relationships/worksheet" Target="worksheets/sheet5.xml"/><Relationship Id="rId90" Type="http://schemas.openxmlformats.org/officeDocument/2006/relationships/externalLink" Target="externalLinks/externalLink44.xml"/><Relationship Id="rId95" Type="http://schemas.openxmlformats.org/officeDocument/2006/relationships/externalLink" Target="externalLinks/externalLink4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2.xml"/><Relationship Id="rId64" Type="http://schemas.openxmlformats.org/officeDocument/2006/relationships/externalLink" Target="externalLinks/externalLink18.xml"/><Relationship Id="rId69" Type="http://schemas.openxmlformats.org/officeDocument/2006/relationships/externalLink" Target="externalLinks/externalLink23.xml"/><Relationship Id="rId113" Type="http://schemas.openxmlformats.org/officeDocument/2006/relationships/externalLink" Target="externalLinks/externalLink67.xml"/><Relationship Id="rId118" Type="http://schemas.openxmlformats.org/officeDocument/2006/relationships/externalLink" Target="externalLinks/externalLink72.xml"/><Relationship Id="rId80" Type="http://schemas.openxmlformats.org/officeDocument/2006/relationships/externalLink" Target="externalLinks/externalLink34.xml"/><Relationship Id="rId85" Type="http://schemas.openxmlformats.org/officeDocument/2006/relationships/externalLink" Target="externalLinks/externalLink3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3.xml"/><Relationship Id="rId103" Type="http://schemas.openxmlformats.org/officeDocument/2006/relationships/externalLink" Target="externalLinks/externalLink57.xml"/><Relationship Id="rId108" Type="http://schemas.openxmlformats.org/officeDocument/2006/relationships/externalLink" Target="externalLinks/externalLink62.xml"/><Relationship Id="rId54" Type="http://schemas.openxmlformats.org/officeDocument/2006/relationships/externalLink" Target="externalLinks/externalLink8.xml"/><Relationship Id="rId70" Type="http://schemas.openxmlformats.org/officeDocument/2006/relationships/externalLink" Target="externalLinks/externalLink24.xml"/><Relationship Id="rId75" Type="http://schemas.openxmlformats.org/officeDocument/2006/relationships/externalLink" Target="externalLinks/externalLink29.xml"/><Relationship Id="rId91" Type="http://schemas.openxmlformats.org/officeDocument/2006/relationships/externalLink" Target="externalLinks/externalLink45.xml"/><Relationship Id="rId96" Type="http://schemas.openxmlformats.org/officeDocument/2006/relationships/externalLink" Target="externalLinks/externalLink5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3.xml"/><Relationship Id="rId114" Type="http://schemas.openxmlformats.org/officeDocument/2006/relationships/externalLink" Target="externalLinks/externalLink68.xml"/><Relationship Id="rId119" Type="http://schemas.openxmlformats.org/officeDocument/2006/relationships/theme" Target="theme/theme1.xml"/><Relationship Id="rId44" Type="http://schemas.openxmlformats.org/officeDocument/2006/relationships/worksheet" Target="worksheets/sheet44.xml"/><Relationship Id="rId60" Type="http://schemas.openxmlformats.org/officeDocument/2006/relationships/externalLink" Target="externalLinks/externalLink14.xml"/><Relationship Id="rId65" Type="http://schemas.openxmlformats.org/officeDocument/2006/relationships/externalLink" Target="externalLinks/externalLink19.xml"/><Relationship Id="rId81" Type="http://schemas.openxmlformats.org/officeDocument/2006/relationships/externalLink" Target="externalLinks/externalLink35.xml"/><Relationship Id="rId86"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3.xml"/><Relationship Id="rId34" Type="http://schemas.openxmlformats.org/officeDocument/2006/relationships/worksheet" Target="worksheets/sheet34.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76" Type="http://schemas.openxmlformats.org/officeDocument/2006/relationships/externalLink" Target="externalLinks/externalLink30.xml"/><Relationship Id="rId97" Type="http://schemas.openxmlformats.org/officeDocument/2006/relationships/externalLink" Target="externalLinks/externalLink51.xml"/><Relationship Id="rId104" Type="http://schemas.openxmlformats.org/officeDocument/2006/relationships/externalLink" Target="externalLinks/externalLink58.xml"/><Relationship Id="rId120"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25.xml"/><Relationship Id="rId92" Type="http://schemas.openxmlformats.org/officeDocument/2006/relationships/externalLink" Target="externalLinks/externalLink4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20.xml"/><Relationship Id="rId87" Type="http://schemas.openxmlformats.org/officeDocument/2006/relationships/externalLink" Target="externalLinks/externalLink41.xml"/><Relationship Id="rId110" Type="http://schemas.openxmlformats.org/officeDocument/2006/relationships/externalLink" Target="externalLinks/externalLink64.xml"/><Relationship Id="rId115" Type="http://schemas.openxmlformats.org/officeDocument/2006/relationships/externalLink" Target="externalLinks/externalLink69.xml"/><Relationship Id="rId61" Type="http://schemas.openxmlformats.org/officeDocument/2006/relationships/externalLink" Target="externalLinks/externalLink15.xml"/><Relationship Id="rId82" Type="http://schemas.openxmlformats.org/officeDocument/2006/relationships/externalLink" Target="externalLinks/externalLink3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0.xml"/><Relationship Id="rId77" Type="http://schemas.openxmlformats.org/officeDocument/2006/relationships/externalLink" Target="externalLinks/externalLink31.xml"/><Relationship Id="rId100" Type="http://schemas.openxmlformats.org/officeDocument/2006/relationships/externalLink" Target="externalLinks/externalLink54.xml"/><Relationship Id="rId105"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5.xml"/><Relationship Id="rId72" Type="http://schemas.openxmlformats.org/officeDocument/2006/relationships/externalLink" Target="externalLinks/externalLink26.xml"/><Relationship Id="rId93" Type="http://schemas.openxmlformats.org/officeDocument/2006/relationships/externalLink" Target="externalLinks/externalLink47.xml"/><Relationship Id="rId98" Type="http://schemas.openxmlformats.org/officeDocument/2006/relationships/externalLink" Target="externalLinks/externalLink52.xml"/><Relationship Id="rId121"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1.xml"/><Relationship Id="rId116" Type="http://schemas.openxmlformats.org/officeDocument/2006/relationships/externalLink" Target="externalLinks/externalLink7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6.xml"/><Relationship Id="rId83" Type="http://schemas.openxmlformats.org/officeDocument/2006/relationships/externalLink" Target="externalLinks/externalLink37.xml"/><Relationship Id="rId88" Type="http://schemas.openxmlformats.org/officeDocument/2006/relationships/externalLink" Target="externalLinks/externalLink42.xml"/><Relationship Id="rId111" Type="http://schemas.openxmlformats.org/officeDocument/2006/relationships/externalLink" Target="externalLinks/externalLink6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1.xml"/><Relationship Id="rId106" Type="http://schemas.openxmlformats.org/officeDocument/2006/relationships/externalLink" Target="externalLinks/externalLink6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6.xml"/><Relationship Id="rId73" Type="http://schemas.openxmlformats.org/officeDocument/2006/relationships/externalLink" Target="externalLinks/externalLink27.xml"/><Relationship Id="rId78" Type="http://schemas.openxmlformats.org/officeDocument/2006/relationships/externalLink" Target="externalLinks/externalLink32.xml"/><Relationship Id="rId94" Type="http://schemas.openxmlformats.org/officeDocument/2006/relationships/externalLink" Target="externalLinks/externalLink48.xml"/><Relationship Id="rId99" Type="http://schemas.openxmlformats.org/officeDocument/2006/relationships/externalLink" Target="externalLinks/externalLink53.xml"/><Relationship Id="rId101" Type="http://schemas.openxmlformats.org/officeDocument/2006/relationships/externalLink" Target="externalLinks/externalLink55.xml"/><Relationship Id="rId1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93060</xdr:colOff>
      <xdr:row>7</xdr:row>
      <xdr:rowOff>11206</xdr:rowOff>
    </xdr:to>
    <xdr:pic>
      <xdr:nvPicPr>
        <xdr:cNvPr id="2" name="Imagen 1">
          <a:extLst>
            <a:ext uri="{FF2B5EF4-FFF2-40B4-BE49-F238E27FC236}">
              <a16:creationId xmlns:a16="http://schemas.microsoft.com/office/drawing/2014/main" id="{FBB67A88-7A91-47CC-AD19-1182413AB333}"/>
            </a:ext>
          </a:extLst>
        </xdr:cNvPr>
        <xdr:cNvPicPr>
          <a:picLocks noChangeAspect="1"/>
        </xdr:cNvPicPr>
      </xdr:nvPicPr>
      <xdr:blipFill>
        <a:blip xmlns:r="http://schemas.openxmlformats.org/officeDocument/2006/relationships" r:embed="rId1"/>
        <a:stretch>
          <a:fillRect/>
        </a:stretch>
      </xdr:blipFill>
      <xdr:spPr>
        <a:xfrm>
          <a:off x="0" y="0"/>
          <a:ext cx="1322295" cy="1143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582706</xdr:colOff>
      <xdr:row>4</xdr:row>
      <xdr:rowOff>134470</xdr:rowOff>
    </xdr:from>
    <xdr:to>
      <xdr:col>2</xdr:col>
      <xdr:colOff>1522399</xdr:colOff>
      <xdr:row>9</xdr:row>
      <xdr:rowOff>152078</xdr:rowOff>
    </xdr:to>
    <xdr:pic>
      <xdr:nvPicPr>
        <xdr:cNvPr id="2" name="Imagen 1">
          <a:extLst>
            <a:ext uri="{FF2B5EF4-FFF2-40B4-BE49-F238E27FC236}">
              <a16:creationId xmlns:a16="http://schemas.microsoft.com/office/drawing/2014/main" id="{23F886E3-533A-445C-BA0E-8EF71BE28A86}"/>
            </a:ext>
          </a:extLst>
        </xdr:cNvPr>
        <xdr:cNvPicPr>
          <a:picLocks noChangeAspect="1"/>
        </xdr:cNvPicPr>
      </xdr:nvPicPr>
      <xdr:blipFill>
        <a:blip xmlns:r="http://schemas.openxmlformats.org/officeDocument/2006/relationships" r:embed="rId1"/>
        <a:stretch>
          <a:fillRect/>
        </a:stretch>
      </xdr:blipFill>
      <xdr:spPr>
        <a:xfrm>
          <a:off x="887506" y="810745"/>
          <a:ext cx="939693" cy="101773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3</xdr:col>
      <xdr:colOff>44824</xdr:colOff>
      <xdr:row>9</xdr:row>
      <xdr:rowOff>11206</xdr:rowOff>
    </xdr:from>
    <xdr:to>
      <xdr:col>5</xdr:col>
      <xdr:colOff>10086</xdr:colOff>
      <xdr:row>21</xdr:row>
      <xdr:rowOff>89647</xdr:rowOff>
    </xdr:to>
    <xdr:cxnSp macro="">
      <xdr:nvCxnSpPr>
        <xdr:cNvPr id="2" name="2 Conector recto">
          <a:extLst>
            <a:ext uri="{FF2B5EF4-FFF2-40B4-BE49-F238E27FC236}">
              <a16:creationId xmlns:a16="http://schemas.microsoft.com/office/drawing/2014/main" id="{194B1140-ECA9-42DF-B241-5A7B90C1981F}"/>
            </a:ext>
          </a:extLst>
        </xdr:cNvPr>
        <xdr:cNvCxnSpPr/>
      </xdr:nvCxnSpPr>
      <xdr:spPr>
        <a:xfrm flipV="1">
          <a:off x="3552265" y="1636059"/>
          <a:ext cx="2071968" cy="21291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328147</xdr:colOff>
      <xdr:row>6</xdr:row>
      <xdr:rowOff>179295</xdr:rowOff>
    </xdr:from>
    <xdr:to>
      <xdr:col>4</xdr:col>
      <xdr:colOff>1035985</xdr:colOff>
      <xdr:row>13</xdr:row>
      <xdr:rowOff>0</xdr:rowOff>
    </xdr:to>
    <xdr:cxnSp macro="">
      <xdr:nvCxnSpPr>
        <xdr:cNvPr id="2" name="2 Conector recto">
          <a:extLst>
            <a:ext uri="{FF2B5EF4-FFF2-40B4-BE49-F238E27FC236}">
              <a16:creationId xmlns:a16="http://schemas.microsoft.com/office/drawing/2014/main" id="{46FC705A-6B07-43A9-9C58-615488853F9D}"/>
            </a:ext>
          </a:extLst>
        </xdr:cNvPr>
        <xdr:cNvCxnSpPr/>
      </xdr:nvCxnSpPr>
      <xdr:spPr>
        <a:xfrm flipV="1">
          <a:off x="3641912" y="1322295"/>
          <a:ext cx="2313455" cy="95249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617</xdr:colOff>
      <xdr:row>7</xdr:row>
      <xdr:rowOff>22412</xdr:rowOff>
    </xdr:from>
    <xdr:to>
      <xdr:col>4</xdr:col>
      <xdr:colOff>1019735</xdr:colOff>
      <xdr:row>12</xdr:row>
      <xdr:rowOff>145676</xdr:rowOff>
    </xdr:to>
    <xdr:cxnSp macro="">
      <xdr:nvCxnSpPr>
        <xdr:cNvPr id="2" name="2 Conector recto">
          <a:extLst>
            <a:ext uri="{FF2B5EF4-FFF2-40B4-BE49-F238E27FC236}">
              <a16:creationId xmlns:a16="http://schemas.microsoft.com/office/drawing/2014/main" id="{44B7B093-43E9-4C90-946E-4BEC0E1F7F2C}"/>
            </a:ext>
          </a:extLst>
        </xdr:cNvPr>
        <xdr:cNvCxnSpPr/>
      </xdr:nvCxnSpPr>
      <xdr:spPr>
        <a:xfrm flipV="1">
          <a:off x="3014382" y="1154206"/>
          <a:ext cx="2039471" cy="9076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411</xdr:colOff>
      <xdr:row>7</xdr:row>
      <xdr:rowOff>22412</xdr:rowOff>
    </xdr:from>
    <xdr:to>
      <xdr:col>4</xdr:col>
      <xdr:colOff>1002366</xdr:colOff>
      <xdr:row>12</xdr:row>
      <xdr:rowOff>168088</xdr:rowOff>
    </xdr:to>
    <xdr:cxnSp macro="">
      <xdr:nvCxnSpPr>
        <xdr:cNvPr id="2" name="2 Conector recto">
          <a:extLst>
            <a:ext uri="{FF2B5EF4-FFF2-40B4-BE49-F238E27FC236}">
              <a16:creationId xmlns:a16="http://schemas.microsoft.com/office/drawing/2014/main" id="{72897AA2-5B3C-483A-8F2B-4C70CA693967}"/>
            </a:ext>
          </a:extLst>
        </xdr:cNvPr>
        <xdr:cNvCxnSpPr/>
      </xdr:nvCxnSpPr>
      <xdr:spPr>
        <a:xfrm flipV="1">
          <a:off x="2622176" y="1355912"/>
          <a:ext cx="2033308" cy="10981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4</xdr:col>
      <xdr:colOff>1045511</xdr:colOff>
      <xdr:row>12</xdr:row>
      <xdr:rowOff>11206</xdr:rowOff>
    </xdr:to>
    <xdr:cxnSp macro="">
      <xdr:nvCxnSpPr>
        <xdr:cNvPr id="2" name="2 Conector recto">
          <a:extLst>
            <a:ext uri="{FF2B5EF4-FFF2-40B4-BE49-F238E27FC236}">
              <a16:creationId xmlns:a16="http://schemas.microsoft.com/office/drawing/2014/main" id="{5EDA604C-B729-4C5E-A569-0B5C7FD45C5C}"/>
            </a:ext>
          </a:extLst>
        </xdr:cNvPr>
        <xdr:cNvCxnSpPr/>
      </xdr:nvCxnSpPr>
      <xdr:spPr>
        <a:xfrm flipV="1">
          <a:off x="3025588" y="1333500"/>
          <a:ext cx="2098864" cy="11542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22412</xdr:colOff>
      <xdr:row>6</xdr:row>
      <xdr:rowOff>145676</xdr:rowOff>
    </xdr:from>
    <xdr:to>
      <xdr:col>4</xdr:col>
      <xdr:colOff>997324</xdr:colOff>
      <xdr:row>13</xdr:row>
      <xdr:rowOff>145677</xdr:rowOff>
    </xdr:to>
    <xdr:cxnSp macro="">
      <xdr:nvCxnSpPr>
        <xdr:cNvPr id="2" name="2 Conector recto">
          <a:extLst>
            <a:ext uri="{FF2B5EF4-FFF2-40B4-BE49-F238E27FC236}">
              <a16:creationId xmlns:a16="http://schemas.microsoft.com/office/drawing/2014/main" id="{CCB3A819-3164-41CF-B622-840F0CD52022}"/>
            </a:ext>
          </a:extLst>
        </xdr:cNvPr>
        <xdr:cNvCxnSpPr/>
      </xdr:nvCxnSpPr>
      <xdr:spPr>
        <a:xfrm flipV="1">
          <a:off x="2868706" y="1120588"/>
          <a:ext cx="2028265" cy="10981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4823</xdr:colOff>
      <xdr:row>6</xdr:row>
      <xdr:rowOff>179295</xdr:rowOff>
    </xdr:from>
    <xdr:to>
      <xdr:col>4</xdr:col>
      <xdr:colOff>997323</xdr:colOff>
      <xdr:row>11</xdr:row>
      <xdr:rowOff>134471</xdr:rowOff>
    </xdr:to>
    <xdr:cxnSp macro="">
      <xdr:nvCxnSpPr>
        <xdr:cNvPr id="2" name="2 Conector recto">
          <a:extLst>
            <a:ext uri="{FF2B5EF4-FFF2-40B4-BE49-F238E27FC236}">
              <a16:creationId xmlns:a16="http://schemas.microsoft.com/office/drawing/2014/main" id="{14D9C57B-F4D6-4F68-A101-B49051C7A4DD}"/>
            </a:ext>
          </a:extLst>
        </xdr:cNvPr>
        <xdr:cNvCxnSpPr/>
      </xdr:nvCxnSpPr>
      <xdr:spPr>
        <a:xfrm flipV="1">
          <a:off x="3216088" y="1322295"/>
          <a:ext cx="2005853" cy="18601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22412</xdr:colOff>
      <xdr:row>7</xdr:row>
      <xdr:rowOff>134471</xdr:rowOff>
    </xdr:from>
    <xdr:to>
      <xdr:col>4</xdr:col>
      <xdr:colOff>1030941</xdr:colOff>
      <xdr:row>14</xdr:row>
      <xdr:rowOff>1683</xdr:rowOff>
    </xdr:to>
    <xdr:cxnSp macro="">
      <xdr:nvCxnSpPr>
        <xdr:cNvPr id="2" name="2 Conector recto">
          <a:extLst>
            <a:ext uri="{FF2B5EF4-FFF2-40B4-BE49-F238E27FC236}">
              <a16:creationId xmlns:a16="http://schemas.microsoft.com/office/drawing/2014/main" id="{8EDC2BBD-FDD8-4261-9195-C6D1CA418293}"/>
            </a:ext>
          </a:extLst>
        </xdr:cNvPr>
        <xdr:cNvCxnSpPr/>
      </xdr:nvCxnSpPr>
      <xdr:spPr>
        <a:xfrm flipV="1">
          <a:off x="2868706" y="1232647"/>
          <a:ext cx="2061882" cy="11222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3406588</xdr:colOff>
      <xdr:row>6</xdr:row>
      <xdr:rowOff>0</xdr:rowOff>
    </xdr:from>
    <xdr:to>
      <xdr:col>4</xdr:col>
      <xdr:colOff>1109383</xdr:colOff>
      <xdr:row>10</xdr:row>
      <xdr:rowOff>11205</xdr:rowOff>
    </xdr:to>
    <xdr:cxnSp macro="">
      <xdr:nvCxnSpPr>
        <xdr:cNvPr id="2" name="2 Conector recto">
          <a:extLst>
            <a:ext uri="{FF2B5EF4-FFF2-40B4-BE49-F238E27FC236}">
              <a16:creationId xmlns:a16="http://schemas.microsoft.com/office/drawing/2014/main" id="{15A6DFE5-EE25-408F-B800-3CB1F241CB69}"/>
            </a:ext>
          </a:extLst>
        </xdr:cNvPr>
        <xdr:cNvCxnSpPr/>
      </xdr:nvCxnSpPr>
      <xdr:spPr>
        <a:xfrm flipV="1">
          <a:off x="3406588" y="1479176"/>
          <a:ext cx="2330824" cy="7620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10\u\datos\Buckup1203\Bces%20CT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10\u\datos\Documents%20and%20Settings\harney\Local%20Settings\Temporary%20Internet%20Files\OLK5F\Mejora_Precio_363sitios_CT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is%20Documentos\BACKUP\Sector%20Contable%20-%20Archivos%20Compartidos\An&#225;lisis%20de%20Rubros%20Contables\Deudas%20Comerciales\CONTROL%20PROVEEDORES\An&#225;lisisi%20proveedores%202006-12%20b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atos\Datos\Clientes\TAX\IRIS\IRACIS%202010\PPC\modelo\BALres173%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wC\TARSHOP\REVISI&#211;N%20FINAL%20PARA%20DELOITTE\APSA%20-%20SUD%20Iron%20Curtain%20al%2006-07%20local%20gaap%20Tarshop%203.8.20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AESPOSITO\Desktop\CRESUD%20CONSO%2003-06%20copi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My%20Documents\Clientes\IRSA\Dic09\Cyrsa\PPC\ANTICIPO%20Y%20DESACOPIOS%20AL%2029.12.0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mcaamano.IRSA\Local%20Settings\Temporary%20Internet%20Files\OLK8\HISTORICO%20IRS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avazquez\Local%20Settings\Temp\wz5c17\Combined%20Targeted%20Testing%20and%20Nonstat%20Sampling%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MGARRIGA\EXCEL\Bce_1999_2000\Bce_10_1999\Insumos\Consumos_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CTI%20-%20Liq.%20IVA%2009-20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ihernand\Application%20Data\Microsoft\Excel\Templates\Accept%20Reject%20Testing%20Template%20US%20v1.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Consolidado\CRESUD%20CONSO%2006-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B&#225;sico\CRESUD%20BASICO%2006-11%20SO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Contabilidad\Sector%20Contable%20-%20Archivos%20Compartidos\An&#225;lisis%20de%20Rubros%20Contables\Creditos%20por%20Ventas\Previsi&#243;n%20para%20Incobrables\2007\Utilizaci&#243;n%20al%2030-06-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92.168.0.10\u\STRAD\Baldo\CG\DIEN02.PRN"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omun\PROYECTO%20HORIZONS%20OBRA\octubre%202008\HISTORICO%20BASE%2031.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MINIST\CONTADUR\EXCEL\BALANCE%20MARZO%2005\CACTUS\Cactus%20armado%20bce%2003-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A%20Pwc\Arcor\Revision%20al%2031_12_2000\Provision%20Ganancias\CAND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My%20Documents\Alto%20Palermo%20S.A.%20Group\Alto%20Palermo%20S.A\2010\07.%20Proyecto%20IFRS\Papeles\CRESUD%20CONSO%2006-09%20deprotegid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Datos\Datos\Datos\datos\datos\datos\datos\datos\Datos\Datos\Datos\Datos\datos\Buckup1203\Bces%20CTI.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smontero\LOCALS~1\Temp\notesEA312D\Rummaala%20-%20Altas%20Bienes%20de%20Cambio%2009-2008.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92.168.0.10\u\Users\mbenitez\Desktop\02-BBVA_Diagnostico%20Tributario%202009loly\BBVA%20-%20Verif.%20IRACIS%20-%202009.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92.168.0.10\u\datos\Users\Tenders\America%20Movil\PriceBooking\Rel.4%20Core\MSS%20Pricing%20Proposal%20Customer%20Version_price%20lists_v17-Juh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DMINIST\CONTADUR\EXCEL\BALANCE%20MARZO%2005\CRESUD\BCE%20PUBLICACION\ARMADO\CRESUD%20CONSO%2003-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PPC\Armado%20Balances0907_P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ctorres\My%20Documents\Alto%20Palermo\US%20GAAP%2030%2006%2006\20%20F%202006\Soportes%20s%20C&#237;a\Sector%20Contable%20-%20Archivos%20Compartidos\An&#225;lisis%20de%20Rubros%20Contables\Acreedores%20x%20FPC\Posiciones\Fpc%20-%2006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row r="4">
          <cell r="L4">
            <v>0</v>
          </cell>
        </row>
      </sheetData>
      <sheetData sheetId="5"/>
      <sheetData sheetId="6">
        <row r="4">
          <cell r="A4" t="str">
            <v>cel</v>
          </cell>
        </row>
      </sheetData>
      <sheetData sheetId="7">
        <row r="3">
          <cell r="A3" t="str">
            <v>cel</v>
          </cell>
        </row>
      </sheetData>
      <sheetData sheetId="8" refreshError="1">
        <row r="4">
          <cell r="L4" t="str">
            <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t="str">
            <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t="str">
            <v/>
          </cell>
          <cell r="O5">
            <v>2</v>
          </cell>
          <cell r="P5">
            <v>994</v>
          </cell>
          <cell r="Q5">
            <v>13</v>
          </cell>
          <cell r="R5" t="str">
            <v/>
          </cell>
          <cell r="S5" t="str">
            <v/>
          </cell>
          <cell r="T5" t="str">
            <v/>
          </cell>
          <cell r="U5" t="str">
            <v/>
          </cell>
          <cell r="V5" t="str">
            <v/>
          </cell>
          <cell r="W5" t="str">
            <v/>
          </cell>
          <cell r="X5" t="str">
            <v/>
          </cell>
          <cell r="Y5" t="str">
            <v/>
          </cell>
          <cell r="Z5" t="str">
            <v/>
          </cell>
          <cell r="AA5" t="str">
            <v/>
          </cell>
          <cell r="AB5" t="str">
            <v/>
          </cell>
          <cell r="AC5" t="str">
            <v/>
          </cell>
          <cell r="AD5" t="str">
            <v/>
          </cell>
          <cell r="AE5" t="str">
            <v>ALP-01</v>
          </cell>
          <cell r="AF5">
            <v>4</v>
          </cell>
          <cell r="AG5" t="str">
            <v/>
          </cell>
          <cell r="AH5">
            <v>5</v>
          </cell>
          <cell r="AI5">
            <v>4</v>
          </cell>
          <cell r="AJ5" t="str">
            <v>F1</v>
          </cell>
          <cell r="AK5">
            <v>0</v>
          </cell>
          <cell r="AL5" t="str">
            <v/>
          </cell>
          <cell r="AM5">
            <v>307</v>
          </cell>
          <cell r="AN5">
            <v>286</v>
          </cell>
          <cell r="AO5">
            <v>265</v>
          </cell>
          <cell r="AP5">
            <v>244</v>
          </cell>
          <cell r="AQ5" t="str">
            <v/>
          </cell>
          <cell r="AR5" t="str">
            <v/>
          </cell>
          <cell r="AS5" t="str">
            <v/>
          </cell>
          <cell r="AT5" t="str">
            <v/>
          </cell>
          <cell r="AU5" t="str">
            <v/>
          </cell>
          <cell r="AV5" t="str">
            <v/>
          </cell>
          <cell r="AW5" t="str">
            <v/>
          </cell>
          <cell r="AX5" t="str">
            <v/>
          </cell>
          <cell r="AY5" t="str">
            <v/>
          </cell>
          <cell r="AZ5" t="str">
            <v/>
          </cell>
          <cell r="BA5" t="str">
            <v/>
          </cell>
          <cell r="BB5" t="str">
            <v/>
          </cell>
          <cell r="BC5" t="str">
            <v/>
          </cell>
          <cell r="BD5" t="str">
            <v/>
          </cell>
          <cell r="BE5" t="str">
            <v/>
          </cell>
          <cell r="BF5" t="str">
            <v/>
          </cell>
          <cell r="BG5" t="str">
            <v/>
          </cell>
          <cell r="BH5" t="str">
            <v/>
          </cell>
          <cell r="BI5" t="str">
            <v/>
          </cell>
          <cell r="BJ5" t="str">
            <v/>
          </cell>
          <cell r="BK5" t="str">
            <v/>
          </cell>
        </row>
        <row r="6">
          <cell r="L6" t="str">
            <v>ALP-02</v>
          </cell>
          <cell r="M6">
            <v>8</v>
          </cell>
          <cell r="N6" t="str">
            <v/>
          </cell>
          <cell r="O6">
            <v>3</v>
          </cell>
          <cell r="P6">
            <v>692</v>
          </cell>
          <cell r="Q6">
            <v>27</v>
          </cell>
          <cell r="R6">
            <v>6</v>
          </cell>
          <cell r="S6" t="str">
            <v/>
          </cell>
          <cell r="T6" t="str">
            <v/>
          </cell>
          <cell r="U6" t="str">
            <v/>
          </cell>
          <cell r="V6" t="str">
            <v/>
          </cell>
          <cell r="W6" t="str">
            <v/>
          </cell>
          <cell r="X6" t="str">
            <v/>
          </cell>
          <cell r="Y6" t="str">
            <v/>
          </cell>
          <cell r="Z6" t="str">
            <v/>
          </cell>
          <cell r="AA6" t="str">
            <v/>
          </cell>
          <cell r="AB6" t="str">
            <v/>
          </cell>
          <cell r="AC6" t="str">
            <v/>
          </cell>
          <cell r="AD6" t="str">
            <v/>
          </cell>
          <cell r="AE6" t="str">
            <v>ALP-02</v>
          </cell>
          <cell r="AF6">
            <v>8</v>
          </cell>
          <cell r="AG6" t="str">
            <v/>
          </cell>
          <cell r="AH6">
            <v>9</v>
          </cell>
          <cell r="AI6">
            <v>8</v>
          </cell>
          <cell r="AJ6" t="str">
            <v>F2</v>
          </cell>
          <cell r="AK6">
            <v>0</v>
          </cell>
          <cell r="AL6" t="str">
            <v/>
          </cell>
          <cell r="AM6">
            <v>300</v>
          </cell>
          <cell r="AN6">
            <v>279</v>
          </cell>
          <cell r="AO6">
            <v>258</v>
          </cell>
          <cell r="AP6">
            <v>237</v>
          </cell>
          <cell r="AQ6">
            <v>216</v>
          </cell>
          <cell r="AR6">
            <v>195</v>
          </cell>
          <cell r="AS6">
            <v>174</v>
          </cell>
          <cell r="AT6">
            <v>153</v>
          </cell>
          <cell r="AU6" t="str">
            <v/>
          </cell>
          <cell r="AV6" t="str">
            <v/>
          </cell>
          <cell r="AW6" t="str">
            <v/>
          </cell>
          <cell r="AX6" t="str">
            <v/>
          </cell>
          <cell r="AY6" t="str">
            <v/>
          </cell>
          <cell r="AZ6" t="str">
            <v/>
          </cell>
          <cell r="BA6" t="str">
            <v/>
          </cell>
          <cell r="BB6" t="str">
            <v/>
          </cell>
          <cell r="BC6" t="str">
            <v/>
          </cell>
          <cell r="BD6" t="str">
            <v/>
          </cell>
          <cell r="BE6" t="str">
            <v/>
          </cell>
          <cell r="BF6" t="str">
            <v/>
          </cell>
          <cell r="BG6" t="str">
            <v/>
          </cell>
          <cell r="BH6" t="str">
            <v/>
          </cell>
          <cell r="BI6" t="str">
            <v/>
          </cell>
          <cell r="BJ6" t="str">
            <v/>
          </cell>
          <cell r="BK6" t="str">
            <v/>
          </cell>
        </row>
        <row r="7">
          <cell r="L7" t="str">
            <v>ALP-03</v>
          </cell>
          <cell r="M7">
            <v>11</v>
          </cell>
          <cell r="N7" t="str">
            <v/>
          </cell>
          <cell r="O7">
            <v>4</v>
          </cell>
          <cell r="P7">
            <v>1022</v>
          </cell>
          <cell r="Q7">
            <v>1001</v>
          </cell>
          <cell r="R7">
            <v>706</v>
          </cell>
          <cell r="S7">
            <v>685</v>
          </cell>
          <cell r="T7" t="str">
            <v/>
          </cell>
          <cell r="U7" t="str">
            <v/>
          </cell>
          <cell r="V7" t="str">
            <v/>
          </cell>
          <cell r="W7" t="str">
            <v/>
          </cell>
          <cell r="X7" t="str">
            <v/>
          </cell>
          <cell r="Y7" t="str">
            <v/>
          </cell>
          <cell r="Z7" t="str">
            <v/>
          </cell>
          <cell r="AA7" t="str">
            <v/>
          </cell>
          <cell r="AB7" t="str">
            <v/>
          </cell>
          <cell r="AC7" t="str">
            <v/>
          </cell>
          <cell r="AD7" t="str">
            <v/>
          </cell>
          <cell r="AE7" t="str">
            <v>ALP-03</v>
          </cell>
          <cell r="AF7">
            <v>7</v>
          </cell>
          <cell r="AG7" t="str">
            <v/>
          </cell>
          <cell r="AH7">
            <v>8</v>
          </cell>
          <cell r="AI7">
            <v>7</v>
          </cell>
          <cell r="AJ7" t="str">
            <v>F3</v>
          </cell>
          <cell r="AK7">
            <v>0</v>
          </cell>
          <cell r="AL7" t="str">
            <v/>
          </cell>
          <cell r="AM7">
            <v>293</v>
          </cell>
          <cell r="AN7">
            <v>272</v>
          </cell>
          <cell r="AO7">
            <v>251</v>
          </cell>
          <cell r="AP7">
            <v>230</v>
          </cell>
          <cell r="AQ7">
            <v>209</v>
          </cell>
          <cell r="AR7">
            <v>188</v>
          </cell>
          <cell r="AS7">
            <v>167</v>
          </cell>
          <cell r="AT7" t="str">
            <v/>
          </cell>
          <cell r="AU7" t="str">
            <v/>
          </cell>
          <cell r="AV7" t="str">
            <v/>
          </cell>
          <cell r="AW7" t="str">
            <v/>
          </cell>
          <cell r="AX7" t="str">
            <v/>
          </cell>
          <cell r="AY7" t="str">
            <v/>
          </cell>
          <cell r="AZ7" t="str">
            <v/>
          </cell>
          <cell r="BA7" t="str">
            <v/>
          </cell>
          <cell r="BB7" t="str">
            <v/>
          </cell>
          <cell r="BC7" t="str">
            <v/>
          </cell>
          <cell r="BD7" t="str">
            <v/>
          </cell>
          <cell r="BE7" t="str">
            <v/>
          </cell>
          <cell r="BF7" t="str">
            <v/>
          </cell>
          <cell r="BG7" t="str">
            <v/>
          </cell>
          <cell r="BH7" t="str">
            <v/>
          </cell>
          <cell r="BI7" t="str">
            <v/>
          </cell>
          <cell r="BJ7" t="str">
            <v/>
          </cell>
          <cell r="BK7" t="str">
            <v/>
          </cell>
        </row>
        <row r="8">
          <cell r="L8" t="str">
            <v>BAH-01</v>
          </cell>
          <cell r="M8">
            <v>11</v>
          </cell>
          <cell r="N8" t="str">
            <v/>
          </cell>
          <cell r="O8">
            <v>4</v>
          </cell>
          <cell r="P8">
            <v>1016</v>
          </cell>
          <cell r="Q8">
            <v>700</v>
          </cell>
          <cell r="R8">
            <v>679</v>
          </cell>
          <cell r="S8">
            <v>98</v>
          </cell>
          <cell r="T8" t="str">
            <v/>
          </cell>
          <cell r="U8" t="str">
            <v/>
          </cell>
          <cell r="V8" t="str">
            <v/>
          </cell>
          <cell r="W8" t="str">
            <v/>
          </cell>
          <cell r="X8" t="str">
            <v/>
          </cell>
          <cell r="Y8" t="str">
            <v/>
          </cell>
          <cell r="Z8" t="str">
            <v/>
          </cell>
          <cell r="AA8" t="str">
            <v/>
          </cell>
          <cell r="AB8" t="str">
            <v/>
          </cell>
          <cell r="AC8" t="str">
            <v/>
          </cell>
          <cell r="AD8" t="str">
            <v/>
          </cell>
          <cell r="AE8" t="str">
            <v>BAH-01</v>
          </cell>
          <cell r="AF8">
            <v>9</v>
          </cell>
          <cell r="AG8" t="str">
            <v/>
          </cell>
          <cell r="AH8">
            <v>10</v>
          </cell>
          <cell r="AI8">
            <v>9</v>
          </cell>
          <cell r="AJ8" t="str">
            <v>E1</v>
          </cell>
          <cell r="AK8">
            <v>0</v>
          </cell>
          <cell r="AL8" t="str">
            <v/>
          </cell>
          <cell r="AM8">
            <v>308</v>
          </cell>
          <cell r="AN8">
            <v>287</v>
          </cell>
          <cell r="AO8">
            <v>266</v>
          </cell>
          <cell r="AP8">
            <v>245</v>
          </cell>
          <cell r="AQ8">
            <v>224</v>
          </cell>
          <cell r="AR8">
            <v>203</v>
          </cell>
          <cell r="AS8">
            <v>182</v>
          </cell>
          <cell r="AT8">
            <v>161</v>
          </cell>
          <cell r="AU8">
            <v>140</v>
          </cell>
          <cell r="AV8" t="str">
            <v/>
          </cell>
          <cell r="AW8" t="str">
            <v/>
          </cell>
          <cell r="AX8" t="str">
            <v/>
          </cell>
          <cell r="AY8" t="str">
            <v/>
          </cell>
          <cell r="AZ8" t="str">
            <v/>
          </cell>
          <cell r="BA8" t="str">
            <v/>
          </cell>
          <cell r="BB8" t="str">
            <v/>
          </cell>
          <cell r="BC8" t="str">
            <v/>
          </cell>
          <cell r="BD8" t="str">
            <v/>
          </cell>
          <cell r="BE8" t="str">
            <v/>
          </cell>
          <cell r="BF8" t="str">
            <v/>
          </cell>
          <cell r="BG8" t="str">
            <v/>
          </cell>
          <cell r="BH8" t="str">
            <v/>
          </cell>
          <cell r="BI8" t="str">
            <v/>
          </cell>
          <cell r="BJ8" t="str">
            <v/>
          </cell>
          <cell r="BK8" t="str">
            <v/>
          </cell>
        </row>
        <row r="9">
          <cell r="L9" t="str">
            <v>BAH-02</v>
          </cell>
          <cell r="M9">
            <v>11</v>
          </cell>
          <cell r="N9" t="str">
            <v/>
          </cell>
          <cell r="O9">
            <v>4</v>
          </cell>
          <cell r="P9">
            <v>714</v>
          </cell>
          <cell r="Q9">
            <v>693</v>
          </cell>
          <cell r="R9">
            <v>672</v>
          </cell>
          <cell r="S9">
            <v>7</v>
          </cell>
          <cell r="T9" t="str">
            <v/>
          </cell>
          <cell r="U9" t="str">
            <v/>
          </cell>
          <cell r="V9" t="str">
            <v/>
          </cell>
          <cell r="W9" t="str">
            <v/>
          </cell>
          <cell r="X9" t="str">
            <v/>
          </cell>
          <cell r="Y9" t="str">
            <v/>
          </cell>
          <cell r="Z9" t="str">
            <v/>
          </cell>
          <cell r="AA9" t="str">
            <v/>
          </cell>
          <cell r="AB9" t="str">
            <v/>
          </cell>
          <cell r="AC9" t="str">
            <v/>
          </cell>
          <cell r="AD9" t="str">
            <v/>
          </cell>
          <cell r="AE9" t="str">
            <v>BAH-02</v>
          </cell>
          <cell r="AF9">
            <v>9</v>
          </cell>
          <cell r="AG9" t="str">
            <v/>
          </cell>
          <cell r="AH9">
            <v>10</v>
          </cell>
          <cell r="AI9">
            <v>9</v>
          </cell>
          <cell r="AJ9" t="str">
            <v>E2</v>
          </cell>
          <cell r="AK9">
            <v>0</v>
          </cell>
          <cell r="AL9" t="str">
            <v/>
          </cell>
          <cell r="AM9">
            <v>301</v>
          </cell>
          <cell r="AN9">
            <v>280</v>
          </cell>
          <cell r="AO9">
            <v>259</v>
          </cell>
          <cell r="AP9">
            <v>238</v>
          </cell>
          <cell r="AQ9">
            <v>217</v>
          </cell>
          <cell r="AR9">
            <v>196</v>
          </cell>
          <cell r="AS9">
            <v>175</v>
          </cell>
          <cell r="AT9">
            <v>154</v>
          </cell>
          <cell r="AU9">
            <v>133</v>
          </cell>
          <cell r="AV9" t="str">
            <v/>
          </cell>
          <cell r="AW9" t="str">
            <v/>
          </cell>
          <cell r="AX9" t="str">
            <v/>
          </cell>
          <cell r="AY9" t="str">
            <v/>
          </cell>
          <cell r="AZ9" t="str">
            <v/>
          </cell>
          <cell r="BA9" t="str">
            <v/>
          </cell>
          <cell r="BB9" t="str">
            <v/>
          </cell>
          <cell r="BC9" t="str">
            <v/>
          </cell>
          <cell r="BD9" t="str">
            <v/>
          </cell>
          <cell r="BE9" t="str">
            <v/>
          </cell>
          <cell r="BF9" t="str">
            <v/>
          </cell>
          <cell r="BG9" t="str">
            <v/>
          </cell>
          <cell r="BH9" t="str">
            <v/>
          </cell>
          <cell r="BI9" t="str">
            <v/>
          </cell>
          <cell r="BJ9" t="str">
            <v/>
          </cell>
          <cell r="BK9" t="str">
            <v/>
          </cell>
        </row>
        <row r="10">
          <cell r="L10" t="str">
            <v>BAH-03</v>
          </cell>
          <cell r="M10">
            <v>17</v>
          </cell>
          <cell r="N10" t="str">
            <v/>
          </cell>
          <cell r="O10">
            <v>6</v>
          </cell>
          <cell r="P10">
            <v>1023</v>
          </cell>
          <cell r="Q10">
            <v>1002</v>
          </cell>
          <cell r="R10">
            <v>707</v>
          </cell>
          <cell r="S10">
            <v>686</v>
          </cell>
          <cell r="T10">
            <v>42</v>
          </cell>
          <cell r="U10">
            <v>21</v>
          </cell>
          <cell r="V10" t="str">
            <v/>
          </cell>
          <cell r="W10" t="str">
            <v/>
          </cell>
          <cell r="X10" t="str">
            <v/>
          </cell>
          <cell r="Y10" t="str">
            <v/>
          </cell>
          <cell r="Z10" t="str">
            <v/>
          </cell>
          <cell r="AA10" t="str">
            <v/>
          </cell>
          <cell r="AB10" t="str">
            <v/>
          </cell>
          <cell r="AC10" t="str">
            <v/>
          </cell>
          <cell r="AD10" t="str">
            <v/>
          </cell>
          <cell r="AE10" t="str">
            <v>BAH-03</v>
          </cell>
          <cell r="AF10">
            <v>9</v>
          </cell>
          <cell r="AG10" t="str">
            <v/>
          </cell>
          <cell r="AH10">
            <v>10</v>
          </cell>
          <cell r="AI10">
            <v>9</v>
          </cell>
          <cell r="AJ10" t="str">
            <v>E3</v>
          </cell>
          <cell r="AK10">
            <v>0</v>
          </cell>
          <cell r="AL10" t="str">
            <v/>
          </cell>
          <cell r="AM10">
            <v>294</v>
          </cell>
          <cell r="AN10">
            <v>273</v>
          </cell>
          <cell r="AO10">
            <v>252</v>
          </cell>
          <cell r="AP10">
            <v>231</v>
          </cell>
          <cell r="AQ10">
            <v>210</v>
          </cell>
          <cell r="AR10">
            <v>189</v>
          </cell>
          <cell r="AS10">
            <v>168</v>
          </cell>
          <cell r="AT10">
            <v>147</v>
          </cell>
          <cell r="AU10">
            <v>126</v>
          </cell>
          <cell r="AV10" t="str">
            <v/>
          </cell>
          <cell r="AW10" t="str">
            <v/>
          </cell>
          <cell r="AX10" t="str">
            <v/>
          </cell>
          <cell r="AY10" t="str">
            <v/>
          </cell>
          <cell r="AZ10" t="str">
            <v/>
          </cell>
          <cell r="BA10" t="str">
            <v/>
          </cell>
          <cell r="BB10" t="str">
            <v/>
          </cell>
          <cell r="BC10" t="str">
            <v/>
          </cell>
          <cell r="BD10" t="str">
            <v/>
          </cell>
          <cell r="BE10" t="str">
            <v/>
          </cell>
          <cell r="BF10" t="str">
            <v/>
          </cell>
          <cell r="BG10" t="str">
            <v/>
          </cell>
          <cell r="BH10" t="str">
            <v/>
          </cell>
          <cell r="BI10" t="str">
            <v/>
          </cell>
          <cell r="BJ10" t="str">
            <v/>
          </cell>
          <cell r="BK10" t="str">
            <v/>
          </cell>
        </row>
        <row r="11">
          <cell r="L11" t="str">
            <v>CAS-01</v>
          </cell>
          <cell r="M11">
            <v>8</v>
          </cell>
          <cell r="N11" t="str">
            <v/>
          </cell>
          <cell r="O11">
            <v>3</v>
          </cell>
          <cell r="P11">
            <v>1019</v>
          </cell>
          <cell r="Q11">
            <v>998</v>
          </cell>
          <cell r="R11">
            <v>682</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CAS-01</v>
          </cell>
          <cell r="AF11">
            <v>7</v>
          </cell>
          <cell r="AG11" t="str">
            <v/>
          </cell>
          <cell r="AH11">
            <v>8</v>
          </cell>
          <cell r="AI11">
            <v>7</v>
          </cell>
          <cell r="AJ11" t="str">
            <v>B1</v>
          </cell>
          <cell r="AK11">
            <v>0</v>
          </cell>
          <cell r="AL11" t="str">
            <v/>
          </cell>
          <cell r="AM11">
            <v>311</v>
          </cell>
          <cell r="AN11">
            <v>290</v>
          </cell>
          <cell r="AO11">
            <v>269</v>
          </cell>
          <cell r="AP11">
            <v>248</v>
          </cell>
          <cell r="AQ11">
            <v>227</v>
          </cell>
          <cell r="AR11">
            <v>206</v>
          </cell>
          <cell r="AS11">
            <v>185</v>
          </cell>
          <cell r="AT11" t="str">
            <v/>
          </cell>
          <cell r="AU11" t="str">
            <v/>
          </cell>
          <cell r="AV11" t="str">
            <v/>
          </cell>
          <cell r="AW11" t="str">
            <v/>
          </cell>
          <cell r="AX11" t="str">
            <v/>
          </cell>
          <cell r="AY11" t="str">
            <v/>
          </cell>
          <cell r="AZ11" t="str">
            <v/>
          </cell>
          <cell r="BA11" t="str">
            <v/>
          </cell>
          <cell r="BB11" t="str">
            <v/>
          </cell>
          <cell r="BC11" t="str">
            <v/>
          </cell>
          <cell r="BD11" t="str">
            <v/>
          </cell>
          <cell r="BE11" t="str">
            <v/>
          </cell>
          <cell r="BF11" t="str">
            <v/>
          </cell>
          <cell r="BG11" t="str">
            <v/>
          </cell>
          <cell r="BH11" t="str">
            <v/>
          </cell>
          <cell r="BI11" t="str">
            <v/>
          </cell>
          <cell r="BJ11" t="str">
            <v/>
          </cell>
          <cell r="BK11" t="str">
            <v/>
          </cell>
        </row>
        <row r="12">
          <cell r="L12" t="str">
            <v>CAS-02</v>
          </cell>
          <cell r="M12">
            <v>8</v>
          </cell>
          <cell r="N12" t="str">
            <v/>
          </cell>
          <cell r="O12">
            <v>3</v>
          </cell>
          <cell r="P12">
            <v>1012</v>
          </cell>
          <cell r="Q12">
            <v>991</v>
          </cell>
          <cell r="R12">
            <v>31</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CAS-02</v>
          </cell>
          <cell r="AF12">
            <v>7</v>
          </cell>
          <cell r="AG12" t="str">
            <v/>
          </cell>
          <cell r="AH12">
            <v>8</v>
          </cell>
          <cell r="AI12">
            <v>7</v>
          </cell>
          <cell r="AJ12" t="str">
            <v>B2</v>
          </cell>
          <cell r="AK12">
            <v>0</v>
          </cell>
          <cell r="AL12" t="str">
            <v/>
          </cell>
          <cell r="AM12">
            <v>304</v>
          </cell>
          <cell r="AN12">
            <v>283</v>
          </cell>
          <cell r="AO12">
            <v>262</v>
          </cell>
          <cell r="AP12">
            <v>241</v>
          </cell>
          <cell r="AQ12">
            <v>220</v>
          </cell>
          <cell r="AR12">
            <v>199</v>
          </cell>
          <cell r="AS12">
            <v>178</v>
          </cell>
          <cell r="AT12" t="str">
            <v/>
          </cell>
          <cell r="AU12" t="str">
            <v/>
          </cell>
          <cell r="AV12" t="str">
            <v/>
          </cell>
          <cell r="AW12" t="str">
            <v/>
          </cell>
          <cell r="AX12" t="str">
            <v/>
          </cell>
          <cell r="AY12" t="str">
            <v/>
          </cell>
          <cell r="AZ12" t="str">
            <v/>
          </cell>
          <cell r="BA12" t="str">
            <v/>
          </cell>
          <cell r="BB12" t="str">
            <v/>
          </cell>
          <cell r="BC12" t="str">
            <v/>
          </cell>
          <cell r="BD12" t="str">
            <v/>
          </cell>
          <cell r="BE12" t="str">
            <v/>
          </cell>
          <cell r="BF12" t="str">
            <v/>
          </cell>
          <cell r="BG12" t="str">
            <v/>
          </cell>
          <cell r="BH12" t="str">
            <v/>
          </cell>
          <cell r="BI12" t="str">
            <v/>
          </cell>
          <cell r="BJ12" t="str">
            <v/>
          </cell>
          <cell r="BK12" t="str">
            <v/>
          </cell>
        </row>
        <row r="13">
          <cell r="L13" t="str">
            <v>CAS-03</v>
          </cell>
          <cell r="M13">
            <v>14</v>
          </cell>
          <cell r="N13" t="str">
            <v/>
          </cell>
          <cell r="O13">
            <v>5</v>
          </cell>
          <cell r="P13">
            <v>1005</v>
          </cell>
          <cell r="Q13">
            <v>710</v>
          </cell>
          <cell r="R13">
            <v>689</v>
          </cell>
          <cell r="S13">
            <v>66</v>
          </cell>
          <cell r="T13">
            <v>3</v>
          </cell>
          <cell r="U13" t="str">
            <v/>
          </cell>
          <cell r="V13" t="str">
            <v/>
          </cell>
          <cell r="W13" t="str">
            <v/>
          </cell>
          <cell r="X13" t="str">
            <v/>
          </cell>
          <cell r="Y13" t="str">
            <v/>
          </cell>
          <cell r="Z13" t="str">
            <v/>
          </cell>
          <cell r="AA13" t="str">
            <v/>
          </cell>
          <cell r="AB13" t="str">
            <v/>
          </cell>
          <cell r="AC13" t="str">
            <v/>
          </cell>
          <cell r="AD13" t="str">
            <v/>
          </cell>
          <cell r="AE13" t="str">
            <v>CAS-03</v>
          </cell>
          <cell r="AF13">
            <v>10</v>
          </cell>
          <cell r="AG13" t="str">
            <v/>
          </cell>
          <cell r="AH13">
            <v>11</v>
          </cell>
          <cell r="AI13">
            <v>10</v>
          </cell>
          <cell r="AJ13" t="str">
            <v>B3</v>
          </cell>
          <cell r="AK13">
            <v>0</v>
          </cell>
          <cell r="AL13" t="str">
            <v/>
          </cell>
          <cell r="AM13">
            <v>297</v>
          </cell>
          <cell r="AN13">
            <v>276</v>
          </cell>
          <cell r="AO13">
            <v>255</v>
          </cell>
          <cell r="AP13">
            <v>234</v>
          </cell>
          <cell r="AQ13">
            <v>213</v>
          </cell>
          <cell r="AR13">
            <v>192</v>
          </cell>
          <cell r="AS13">
            <v>171</v>
          </cell>
          <cell r="AT13">
            <v>150</v>
          </cell>
          <cell r="AU13">
            <v>129</v>
          </cell>
          <cell r="AV13">
            <v>108</v>
          </cell>
          <cell r="AW13" t="str">
            <v/>
          </cell>
          <cell r="AX13" t="str">
            <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row>
        <row r="14">
          <cell r="L14" t="str">
            <v>CP1</v>
          </cell>
          <cell r="M14">
            <v>11</v>
          </cell>
          <cell r="N14" t="str">
            <v/>
          </cell>
          <cell r="O14">
            <v>4</v>
          </cell>
          <cell r="P14">
            <v>1019</v>
          </cell>
          <cell r="Q14">
            <v>998</v>
          </cell>
          <cell r="R14">
            <v>703</v>
          </cell>
          <cell r="S14">
            <v>17</v>
          </cell>
          <cell r="T14" t="str">
            <v/>
          </cell>
          <cell r="U14" t="str">
            <v/>
          </cell>
          <cell r="V14" t="str">
            <v/>
          </cell>
          <cell r="W14" t="str">
            <v/>
          </cell>
          <cell r="X14" t="str">
            <v/>
          </cell>
          <cell r="Y14" t="str">
            <v/>
          </cell>
          <cell r="Z14" t="str">
            <v/>
          </cell>
          <cell r="AA14" t="str">
            <v/>
          </cell>
          <cell r="AB14" t="str">
            <v/>
          </cell>
          <cell r="AC14" t="str">
            <v/>
          </cell>
          <cell r="AD14" t="str">
            <v/>
          </cell>
          <cell r="AE14" t="str">
            <v>CP1</v>
          </cell>
          <cell r="AF14">
            <v>3</v>
          </cell>
          <cell r="AG14" t="str">
            <v/>
          </cell>
          <cell r="AH14">
            <v>4</v>
          </cell>
          <cell r="AI14">
            <v>3</v>
          </cell>
          <cell r="AJ14" t="str">
            <v>B1</v>
          </cell>
          <cell r="AK14">
            <v>0</v>
          </cell>
          <cell r="AL14" t="str">
            <v/>
          </cell>
          <cell r="AM14">
            <v>311</v>
          </cell>
          <cell r="AN14">
            <v>269</v>
          </cell>
          <cell r="AO14">
            <v>248</v>
          </cell>
          <cell r="AP14" t="str">
            <v/>
          </cell>
          <cell r="AQ14" t="str">
            <v/>
          </cell>
          <cell r="AR14" t="str">
            <v/>
          </cell>
          <cell r="AS14" t="str">
            <v/>
          </cell>
          <cell r="AT14" t="str">
            <v/>
          </cell>
          <cell r="AU14" t="str">
            <v/>
          </cell>
          <cell r="AV14" t="str">
            <v/>
          </cell>
          <cell r="AW14" t="str">
            <v/>
          </cell>
          <cell r="AX14" t="str">
            <v/>
          </cell>
          <cell r="AY14" t="str">
            <v/>
          </cell>
          <cell r="AZ14" t="str">
            <v/>
          </cell>
          <cell r="BA14" t="str">
            <v/>
          </cell>
          <cell r="BB14" t="str">
            <v/>
          </cell>
          <cell r="BC14" t="str">
            <v/>
          </cell>
          <cell r="BD14" t="str">
            <v/>
          </cell>
          <cell r="BE14" t="str">
            <v/>
          </cell>
          <cell r="BF14" t="str">
            <v/>
          </cell>
          <cell r="BG14" t="str">
            <v/>
          </cell>
          <cell r="BH14" t="str">
            <v/>
          </cell>
          <cell r="BI14" t="str">
            <v/>
          </cell>
          <cell r="BJ14" t="str">
            <v/>
          </cell>
          <cell r="BK14" t="str">
            <v/>
          </cell>
        </row>
        <row r="15">
          <cell r="L15" t="str">
            <v>JCD-01</v>
          </cell>
          <cell r="M15">
            <v>17</v>
          </cell>
          <cell r="N15" t="str">
            <v/>
          </cell>
          <cell r="O15">
            <v>6</v>
          </cell>
          <cell r="P15">
            <v>1017</v>
          </cell>
          <cell r="Q15">
            <v>996</v>
          </cell>
          <cell r="R15">
            <v>701</v>
          </cell>
          <cell r="S15">
            <v>680</v>
          </cell>
          <cell r="T15">
            <v>162</v>
          </cell>
          <cell r="U15">
            <v>120</v>
          </cell>
          <cell r="V15" t="str">
            <v/>
          </cell>
          <cell r="W15" t="str">
            <v/>
          </cell>
          <cell r="X15" t="str">
            <v/>
          </cell>
          <cell r="Y15" t="str">
            <v/>
          </cell>
          <cell r="Z15" t="str">
            <v/>
          </cell>
          <cell r="AA15" t="str">
            <v/>
          </cell>
          <cell r="AB15" t="str">
            <v/>
          </cell>
          <cell r="AC15" t="str">
            <v/>
          </cell>
          <cell r="AD15" t="str">
            <v/>
          </cell>
          <cell r="AE15" t="str">
            <v>JCD-01</v>
          </cell>
          <cell r="AF15">
            <v>6</v>
          </cell>
          <cell r="AG15" t="str">
            <v/>
          </cell>
          <cell r="AH15">
            <v>7</v>
          </cell>
          <cell r="AI15">
            <v>6</v>
          </cell>
          <cell r="AJ15" t="str">
            <v>D1</v>
          </cell>
          <cell r="AK15">
            <v>0</v>
          </cell>
          <cell r="AL15" t="str">
            <v/>
          </cell>
          <cell r="AM15">
            <v>309</v>
          </cell>
          <cell r="AN15">
            <v>288</v>
          </cell>
          <cell r="AO15">
            <v>267</v>
          </cell>
          <cell r="AP15">
            <v>246</v>
          </cell>
          <cell r="AQ15">
            <v>225</v>
          </cell>
          <cell r="AR15">
            <v>204</v>
          </cell>
          <cell r="AS15" t="str">
            <v/>
          </cell>
          <cell r="AT15" t="str">
            <v/>
          </cell>
          <cell r="AU15" t="str">
            <v/>
          </cell>
          <cell r="AV15" t="str">
            <v/>
          </cell>
          <cell r="AW15" t="str">
            <v/>
          </cell>
          <cell r="AX15" t="str">
            <v/>
          </cell>
          <cell r="AY15" t="str">
            <v/>
          </cell>
          <cell r="AZ15" t="str">
            <v/>
          </cell>
          <cell r="BA15" t="str">
            <v/>
          </cell>
          <cell r="BB15" t="str">
            <v/>
          </cell>
          <cell r="BC15" t="str">
            <v/>
          </cell>
          <cell r="BD15" t="str">
            <v/>
          </cell>
          <cell r="BE15" t="str">
            <v/>
          </cell>
          <cell r="BF15" t="str">
            <v/>
          </cell>
          <cell r="BG15" t="str">
            <v/>
          </cell>
          <cell r="BH15" t="str">
            <v/>
          </cell>
          <cell r="BI15" t="str">
            <v/>
          </cell>
          <cell r="BJ15" t="str">
            <v/>
          </cell>
          <cell r="BK15" t="str">
            <v/>
          </cell>
        </row>
        <row r="16">
          <cell r="L16" t="str">
            <v>JCD-02</v>
          </cell>
          <cell r="M16">
            <v>14</v>
          </cell>
          <cell r="N16" t="str">
            <v/>
          </cell>
          <cell r="O16">
            <v>5</v>
          </cell>
          <cell r="P16">
            <v>1010</v>
          </cell>
          <cell r="Q16">
            <v>715</v>
          </cell>
          <cell r="R16">
            <v>694</v>
          </cell>
          <cell r="S16">
            <v>673</v>
          </cell>
          <cell r="T16">
            <v>113</v>
          </cell>
          <cell r="U16" t="str">
            <v/>
          </cell>
          <cell r="V16" t="str">
            <v/>
          </cell>
          <cell r="W16" t="str">
            <v/>
          </cell>
          <cell r="X16" t="str">
            <v/>
          </cell>
          <cell r="Y16" t="str">
            <v/>
          </cell>
          <cell r="Z16" t="str">
            <v/>
          </cell>
          <cell r="AA16" t="str">
            <v/>
          </cell>
          <cell r="AB16" t="str">
            <v/>
          </cell>
          <cell r="AC16" t="str">
            <v/>
          </cell>
          <cell r="AD16" t="str">
            <v/>
          </cell>
          <cell r="AE16" t="str">
            <v>JCD-02</v>
          </cell>
          <cell r="AF16">
            <v>7</v>
          </cell>
          <cell r="AG16" t="str">
            <v/>
          </cell>
          <cell r="AH16">
            <v>8</v>
          </cell>
          <cell r="AI16">
            <v>7</v>
          </cell>
          <cell r="AJ16" t="str">
            <v>D2</v>
          </cell>
          <cell r="AK16">
            <v>0</v>
          </cell>
          <cell r="AL16" t="str">
            <v/>
          </cell>
          <cell r="AM16">
            <v>302</v>
          </cell>
          <cell r="AN16">
            <v>281</v>
          </cell>
          <cell r="AO16">
            <v>260</v>
          </cell>
          <cell r="AP16">
            <v>239</v>
          </cell>
          <cell r="AQ16">
            <v>218</v>
          </cell>
          <cell r="AR16">
            <v>197</v>
          </cell>
          <cell r="AS16">
            <v>176</v>
          </cell>
          <cell r="AT16" t="str">
            <v/>
          </cell>
          <cell r="AU16" t="str">
            <v/>
          </cell>
          <cell r="AV16" t="str">
            <v/>
          </cell>
          <cell r="AW16" t="str">
            <v/>
          </cell>
          <cell r="AX16" t="str">
            <v/>
          </cell>
          <cell r="AY16" t="str">
            <v/>
          </cell>
          <cell r="AZ16" t="str">
            <v/>
          </cell>
          <cell r="BA16" t="str">
            <v/>
          </cell>
          <cell r="BB16" t="str">
            <v/>
          </cell>
          <cell r="BC16" t="str">
            <v/>
          </cell>
          <cell r="BD16" t="str">
            <v/>
          </cell>
          <cell r="BE16" t="str">
            <v/>
          </cell>
          <cell r="BF16" t="str">
            <v/>
          </cell>
          <cell r="BG16" t="str">
            <v/>
          </cell>
          <cell r="BH16" t="str">
            <v/>
          </cell>
          <cell r="BI16" t="str">
            <v/>
          </cell>
          <cell r="BJ16" t="str">
            <v/>
          </cell>
          <cell r="BK16" t="str">
            <v/>
          </cell>
        </row>
        <row r="17">
          <cell r="L17" t="str">
            <v>JCD-03</v>
          </cell>
          <cell r="M17">
            <v>26</v>
          </cell>
          <cell r="N17" t="str">
            <v/>
          </cell>
          <cell r="O17">
            <v>9</v>
          </cell>
          <cell r="P17">
            <v>1003</v>
          </cell>
          <cell r="Q17">
            <v>708</v>
          </cell>
          <cell r="R17">
            <v>687</v>
          </cell>
          <cell r="S17">
            <v>169</v>
          </cell>
          <cell r="T17">
            <v>106</v>
          </cell>
          <cell r="U17">
            <v>64</v>
          </cell>
          <cell r="V17">
            <v>43</v>
          </cell>
          <cell r="W17">
            <v>22</v>
          </cell>
          <cell r="X17">
            <v>1</v>
          </cell>
          <cell r="Y17" t="str">
            <v/>
          </cell>
          <cell r="Z17" t="str">
            <v/>
          </cell>
          <cell r="AA17" t="str">
            <v/>
          </cell>
          <cell r="AB17" t="str">
            <v/>
          </cell>
          <cell r="AC17" t="str">
            <v/>
          </cell>
          <cell r="AD17" t="str">
            <v/>
          </cell>
          <cell r="AE17" t="str">
            <v>JCD-03</v>
          </cell>
          <cell r="AF17">
            <v>6</v>
          </cell>
          <cell r="AG17" t="str">
            <v/>
          </cell>
          <cell r="AH17">
            <v>7</v>
          </cell>
          <cell r="AI17">
            <v>6</v>
          </cell>
          <cell r="AJ17" t="str">
            <v>D3</v>
          </cell>
          <cell r="AK17">
            <v>0</v>
          </cell>
          <cell r="AL17" t="str">
            <v/>
          </cell>
          <cell r="AM17">
            <v>295</v>
          </cell>
          <cell r="AN17">
            <v>274</v>
          </cell>
          <cell r="AO17">
            <v>253</v>
          </cell>
          <cell r="AP17">
            <v>232</v>
          </cell>
          <cell r="AQ17">
            <v>211</v>
          </cell>
          <cell r="AR17">
            <v>190</v>
          </cell>
          <cell r="AS17" t="str">
            <v/>
          </cell>
          <cell r="AT17" t="str">
            <v/>
          </cell>
          <cell r="AU17" t="str">
            <v/>
          </cell>
          <cell r="AV17" t="str">
            <v/>
          </cell>
          <cell r="AW17" t="str">
            <v/>
          </cell>
          <cell r="AX17" t="str">
            <v/>
          </cell>
          <cell r="AY17" t="str">
            <v/>
          </cell>
          <cell r="AZ17" t="str">
            <v/>
          </cell>
          <cell r="BA17" t="str">
            <v/>
          </cell>
          <cell r="BB17" t="str">
            <v/>
          </cell>
          <cell r="BC17" t="str">
            <v/>
          </cell>
          <cell r="BD17" t="str">
            <v/>
          </cell>
          <cell r="BE17" t="str">
            <v/>
          </cell>
          <cell r="BF17" t="str">
            <v/>
          </cell>
          <cell r="BG17" t="str">
            <v/>
          </cell>
          <cell r="BH17" t="str">
            <v/>
          </cell>
          <cell r="BI17" t="str">
            <v/>
          </cell>
          <cell r="BJ17" t="str">
            <v/>
          </cell>
          <cell r="BK17" t="str">
            <v/>
          </cell>
        </row>
        <row r="18">
          <cell r="L18" t="str">
            <v>JGS-01</v>
          </cell>
          <cell r="M18">
            <v>17</v>
          </cell>
          <cell r="N18" t="str">
            <v/>
          </cell>
          <cell r="O18">
            <v>6</v>
          </cell>
          <cell r="P18">
            <v>1018</v>
          </cell>
          <cell r="Q18">
            <v>997</v>
          </cell>
          <cell r="R18">
            <v>702</v>
          </cell>
          <cell r="S18">
            <v>681</v>
          </cell>
          <cell r="T18">
            <v>100</v>
          </cell>
          <cell r="U18">
            <v>16</v>
          </cell>
          <cell r="V18" t="str">
            <v/>
          </cell>
          <cell r="W18" t="str">
            <v/>
          </cell>
          <cell r="X18" t="str">
            <v/>
          </cell>
          <cell r="Y18" t="str">
            <v/>
          </cell>
          <cell r="Z18" t="str">
            <v/>
          </cell>
          <cell r="AA18" t="str">
            <v/>
          </cell>
          <cell r="AB18" t="str">
            <v/>
          </cell>
          <cell r="AC18" t="str">
            <v/>
          </cell>
          <cell r="AD18" t="str">
            <v/>
          </cell>
          <cell r="AE18" t="str">
            <v>JGS-01</v>
          </cell>
          <cell r="AF18">
            <v>7</v>
          </cell>
          <cell r="AG18" t="str">
            <v/>
          </cell>
          <cell r="AH18">
            <v>8</v>
          </cell>
          <cell r="AI18">
            <v>7</v>
          </cell>
          <cell r="AJ18" t="str">
            <v>C1</v>
          </cell>
          <cell r="AK18">
            <v>0</v>
          </cell>
          <cell r="AL18" t="str">
            <v/>
          </cell>
          <cell r="AM18">
            <v>310</v>
          </cell>
          <cell r="AN18">
            <v>289</v>
          </cell>
          <cell r="AO18">
            <v>268</v>
          </cell>
          <cell r="AP18">
            <v>247</v>
          </cell>
          <cell r="AQ18">
            <v>226</v>
          </cell>
          <cell r="AR18">
            <v>184</v>
          </cell>
          <cell r="AS18">
            <v>163</v>
          </cell>
          <cell r="AT18" t="str">
            <v/>
          </cell>
          <cell r="AU18" t="str">
            <v/>
          </cell>
          <cell r="AV18" t="str">
            <v/>
          </cell>
          <cell r="AW18" t="str">
            <v/>
          </cell>
          <cell r="AX18" t="str">
            <v/>
          </cell>
          <cell r="AY18" t="str">
            <v/>
          </cell>
          <cell r="AZ18" t="str">
            <v/>
          </cell>
          <cell r="BA18" t="str">
            <v/>
          </cell>
          <cell r="BB18" t="str">
            <v/>
          </cell>
          <cell r="BC18" t="str">
            <v/>
          </cell>
          <cell r="BD18" t="str">
            <v/>
          </cell>
          <cell r="BE18" t="str">
            <v/>
          </cell>
          <cell r="BF18" t="str">
            <v/>
          </cell>
          <cell r="BG18" t="str">
            <v/>
          </cell>
          <cell r="BH18" t="str">
            <v/>
          </cell>
          <cell r="BI18" t="str">
            <v/>
          </cell>
          <cell r="BJ18" t="str">
            <v/>
          </cell>
          <cell r="BK18" t="str">
            <v/>
          </cell>
        </row>
        <row r="19">
          <cell r="L19" t="str">
            <v>JGS-02</v>
          </cell>
          <cell r="M19">
            <v>26</v>
          </cell>
          <cell r="N19" t="str">
            <v/>
          </cell>
          <cell r="O19">
            <v>9</v>
          </cell>
          <cell r="P19">
            <v>1011</v>
          </cell>
          <cell r="Q19">
            <v>716</v>
          </cell>
          <cell r="R19">
            <v>695</v>
          </cell>
          <cell r="S19">
            <v>674</v>
          </cell>
          <cell r="T19">
            <v>93</v>
          </cell>
          <cell r="U19">
            <v>72</v>
          </cell>
          <cell r="V19">
            <v>51</v>
          </cell>
          <cell r="W19">
            <v>30</v>
          </cell>
          <cell r="X19">
            <v>9</v>
          </cell>
          <cell r="Y19" t="str">
            <v/>
          </cell>
          <cell r="Z19" t="str">
            <v/>
          </cell>
          <cell r="AA19" t="str">
            <v/>
          </cell>
          <cell r="AB19" t="str">
            <v/>
          </cell>
          <cell r="AC19" t="str">
            <v/>
          </cell>
          <cell r="AD19" t="str">
            <v/>
          </cell>
          <cell r="AE19" t="str">
            <v>JGS-02</v>
          </cell>
          <cell r="AF19">
            <v>6</v>
          </cell>
          <cell r="AG19" t="str">
            <v/>
          </cell>
          <cell r="AH19">
            <v>7</v>
          </cell>
          <cell r="AI19">
            <v>6</v>
          </cell>
          <cell r="AJ19" t="str">
            <v>C2</v>
          </cell>
          <cell r="AK19">
            <v>0</v>
          </cell>
          <cell r="AL19" t="str">
            <v/>
          </cell>
          <cell r="AM19">
            <v>303</v>
          </cell>
          <cell r="AN19">
            <v>282</v>
          </cell>
          <cell r="AO19">
            <v>261</v>
          </cell>
          <cell r="AP19">
            <v>240</v>
          </cell>
          <cell r="AQ19">
            <v>219</v>
          </cell>
          <cell r="AR19">
            <v>198</v>
          </cell>
          <cell r="AS19" t="str">
            <v/>
          </cell>
          <cell r="AT19" t="str">
            <v/>
          </cell>
          <cell r="AU19" t="str">
            <v/>
          </cell>
          <cell r="AV19" t="str">
            <v/>
          </cell>
          <cell r="AW19" t="str">
            <v/>
          </cell>
          <cell r="AX19" t="str">
            <v/>
          </cell>
          <cell r="AY19" t="str">
            <v/>
          </cell>
          <cell r="AZ19" t="str">
            <v/>
          </cell>
          <cell r="BA19" t="str">
            <v/>
          </cell>
          <cell r="BB19" t="str">
            <v/>
          </cell>
          <cell r="BC19" t="str">
            <v/>
          </cell>
          <cell r="BD19" t="str">
            <v/>
          </cell>
          <cell r="BE19" t="str">
            <v/>
          </cell>
          <cell r="BF19" t="str">
            <v/>
          </cell>
          <cell r="BG19" t="str">
            <v/>
          </cell>
          <cell r="BH19" t="str">
            <v/>
          </cell>
          <cell r="BI19" t="str">
            <v/>
          </cell>
          <cell r="BJ19" t="str">
            <v/>
          </cell>
          <cell r="BK19" t="str">
            <v/>
          </cell>
        </row>
        <row r="20">
          <cell r="L20" t="str">
            <v>JGS-03</v>
          </cell>
          <cell r="M20">
            <v>26</v>
          </cell>
          <cell r="N20" t="str">
            <v/>
          </cell>
          <cell r="O20">
            <v>9</v>
          </cell>
          <cell r="P20">
            <v>1004</v>
          </cell>
          <cell r="Q20">
            <v>709</v>
          </cell>
          <cell r="R20">
            <v>688</v>
          </cell>
          <cell r="S20">
            <v>667</v>
          </cell>
          <cell r="T20">
            <v>86</v>
          </cell>
          <cell r="U20">
            <v>65</v>
          </cell>
          <cell r="V20">
            <v>44</v>
          </cell>
          <cell r="W20">
            <v>23</v>
          </cell>
          <cell r="X20">
            <v>2</v>
          </cell>
          <cell r="Y20" t="str">
            <v/>
          </cell>
          <cell r="Z20" t="str">
            <v/>
          </cell>
          <cell r="AA20" t="str">
            <v/>
          </cell>
          <cell r="AB20" t="str">
            <v/>
          </cell>
          <cell r="AC20" t="str">
            <v/>
          </cell>
          <cell r="AD20" t="str">
            <v/>
          </cell>
          <cell r="AE20" t="str">
            <v>JGS-03</v>
          </cell>
          <cell r="AF20">
            <v>6</v>
          </cell>
          <cell r="AG20" t="str">
            <v/>
          </cell>
          <cell r="AH20">
            <v>7</v>
          </cell>
          <cell r="AI20">
            <v>6</v>
          </cell>
          <cell r="AJ20" t="str">
            <v>C3</v>
          </cell>
          <cell r="AK20">
            <v>0</v>
          </cell>
          <cell r="AL20" t="str">
            <v/>
          </cell>
          <cell r="AM20">
            <v>296</v>
          </cell>
          <cell r="AN20">
            <v>275</v>
          </cell>
          <cell r="AO20">
            <v>254</v>
          </cell>
          <cell r="AP20">
            <v>233</v>
          </cell>
          <cell r="AQ20">
            <v>212</v>
          </cell>
          <cell r="AR20">
            <v>191</v>
          </cell>
          <cell r="AS20" t="str">
            <v/>
          </cell>
          <cell r="AT20" t="str">
            <v/>
          </cell>
          <cell r="AU20" t="str">
            <v/>
          </cell>
          <cell r="AV20" t="str">
            <v/>
          </cell>
          <cell r="AW20" t="str">
            <v/>
          </cell>
          <cell r="AX20" t="str">
            <v/>
          </cell>
          <cell r="AY20" t="str">
            <v/>
          </cell>
          <cell r="AZ20" t="str">
            <v/>
          </cell>
          <cell r="BA20" t="str">
            <v/>
          </cell>
          <cell r="BB20" t="str">
            <v/>
          </cell>
          <cell r="BC20" t="str">
            <v/>
          </cell>
          <cell r="BD20" t="str">
            <v/>
          </cell>
          <cell r="BE20" t="str">
            <v/>
          </cell>
          <cell r="BF20" t="str">
            <v/>
          </cell>
          <cell r="BG20" t="str">
            <v/>
          </cell>
          <cell r="BH20" t="str">
            <v/>
          </cell>
          <cell r="BI20" t="str">
            <v/>
          </cell>
          <cell r="BJ20" t="str">
            <v/>
          </cell>
          <cell r="BK20" t="str">
            <v/>
          </cell>
        </row>
        <row r="21">
          <cell r="L21" t="str">
            <v>LRV-01</v>
          </cell>
          <cell r="M21">
            <v>8</v>
          </cell>
          <cell r="N21" t="str">
            <v/>
          </cell>
          <cell r="O21">
            <v>3</v>
          </cell>
          <cell r="P21">
            <v>52</v>
          </cell>
          <cell r="Q21">
            <v>31</v>
          </cell>
          <cell r="R21">
            <v>10</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LRV-01</v>
          </cell>
          <cell r="AF21">
            <v>20</v>
          </cell>
          <cell r="AG21" t="str">
            <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t="str">
            <v/>
          </cell>
          <cell r="BH21" t="str">
            <v/>
          </cell>
          <cell r="BI21" t="str">
            <v/>
          </cell>
          <cell r="BJ21" t="str">
            <v/>
          </cell>
          <cell r="BK21" t="str">
            <v/>
          </cell>
        </row>
        <row r="22">
          <cell r="L22" t="str">
            <v>MC1</v>
          </cell>
          <cell r="M22">
            <v>17</v>
          </cell>
          <cell r="N22" t="str">
            <v/>
          </cell>
          <cell r="O22">
            <v>6</v>
          </cell>
          <cell r="P22">
            <v>1012</v>
          </cell>
          <cell r="Q22">
            <v>991</v>
          </cell>
          <cell r="R22">
            <v>73</v>
          </cell>
          <cell r="S22">
            <v>52</v>
          </cell>
          <cell r="T22">
            <v>31</v>
          </cell>
          <cell r="U22">
            <v>10</v>
          </cell>
          <cell r="V22" t="str">
            <v/>
          </cell>
          <cell r="W22" t="str">
            <v/>
          </cell>
          <cell r="X22" t="str">
            <v/>
          </cell>
          <cell r="Y22" t="str">
            <v/>
          </cell>
          <cell r="Z22" t="str">
            <v/>
          </cell>
          <cell r="AA22" t="str">
            <v/>
          </cell>
          <cell r="AB22" t="str">
            <v/>
          </cell>
          <cell r="AC22" t="str">
            <v/>
          </cell>
          <cell r="AD22" t="str">
            <v/>
          </cell>
          <cell r="AE22" t="str">
            <v>MC1</v>
          </cell>
          <cell r="AF22">
            <v>1</v>
          </cell>
          <cell r="AG22" t="str">
            <v/>
          </cell>
          <cell r="AH22">
            <v>2</v>
          </cell>
          <cell r="AI22">
            <v>1</v>
          </cell>
          <cell r="AJ22" t="str">
            <v>B2</v>
          </cell>
          <cell r="AK22">
            <v>0</v>
          </cell>
          <cell r="AL22" t="str">
            <v/>
          </cell>
          <cell r="AM22">
            <v>304</v>
          </cell>
          <cell r="AN22" t="str">
            <v/>
          </cell>
          <cell r="AO22" t="str">
            <v/>
          </cell>
          <cell r="AP22" t="str">
            <v/>
          </cell>
          <cell r="AQ22" t="str">
            <v/>
          </cell>
          <cell r="AR22" t="str">
            <v/>
          </cell>
          <cell r="AS22" t="str">
            <v/>
          </cell>
          <cell r="AT22" t="str">
            <v/>
          </cell>
          <cell r="AU22" t="str">
            <v/>
          </cell>
          <cell r="AV22" t="str">
            <v/>
          </cell>
          <cell r="AW22" t="str">
            <v/>
          </cell>
          <cell r="AX22" t="str">
            <v/>
          </cell>
          <cell r="AY22" t="str">
            <v/>
          </cell>
          <cell r="AZ22" t="str">
            <v/>
          </cell>
          <cell r="BA22" t="str">
            <v/>
          </cell>
          <cell r="BB22" t="str">
            <v/>
          </cell>
          <cell r="BC22" t="str">
            <v/>
          </cell>
          <cell r="BD22" t="str">
            <v/>
          </cell>
          <cell r="BE22" t="str">
            <v/>
          </cell>
          <cell r="BF22" t="str">
            <v/>
          </cell>
          <cell r="BG22" t="str">
            <v/>
          </cell>
          <cell r="BH22" t="str">
            <v/>
          </cell>
          <cell r="BI22" t="str">
            <v/>
          </cell>
          <cell r="BJ22" t="str">
            <v/>
          </cell>
          <cell r="BK22" t="str">
            <v/>
          </cell>
        </row>
        <row r="23">
          <cell r="L23" t="str">
            <v>MC10</v>
          </cell>
          <cell r="M23">
            <v>14</v>
          </cell>
          <cell r="N23" t="str">
            <v/>
          </cell>
          <cell r="O23">
            <v>5</v>
          </cell>
          <cell r="P23">
            <v>1006</v>
          </cell>
          <cell r="Q23">
            <v>669</v>
          </cell>
          <cell r="R23">
            <v>88</v>
          </cell>
          <cell r="S23">
            <v>46</v>
          </cell>
          <cell r="T23">
            <v>4</v>
          </cell>
          <cell r="U23" t="str">
            <v/>
          </cell>
          <cell r="V23" t="str">
            <v/>
          </cell>
          <cell r="W23" t="str">
            <v/>
          </cell>
          <cell r="X23" t="str">
            <v/>
          </cell>
          <cell r="Y23" t="str">
            <v/>
          </cell>
          <cell r="Z23" t="str">
            <v/>
          </cell>
          <cell r="AA23" t="str">
            <v/>
          </cell>
          <cell r="AB23" t="str">
            <v/>
          </cell>
          <cell r="AC23" t="str">
            <v/>
          </cell>
          <cell r="AD23" t="str">
            <v/>
          </cell>
          <cell r="AE23" t="str">
            <v>MC10</v>
          </cell>
          <cell r="AF23">
            <v>2</v>
          </cell>
          <cell r="AG23" t="str">
            <v/>
          </cell>
          <cell r="AH23">
            <v>3</v>
          </cell>
          <cell r="AI23">
            <v>2</v>
          </cell>
          <cell r="AJ23" t="str">
            <v>A3</v>
          </cell>
          <cell r="AK23">
            <v>0</v>
          </cell>
          <cell r="AL23" t="str">
            <v/>
          </cell>
          <cell r="AM23">
            <v>298</v>
          </cell>
          <cell r="AN23">
            <v>277</v>
          </cell>
          <cell r="AO23" t="str">
            <v/>
          </cell>
          <cell r="AP23" t="str">
            <v/>
          </cell>
          <cell r="AQ23" t="str">
            <v/>
          </cell>
          <cell r="AR23" t="str">
            <v/>
          </cell>
          <cell r="AS23" t="str">
            <v/>
          </cell>
          <cell r="AT23" t="str">
            <v/>
          </cell>
          <cell r="AU23" t="str">
            <v/>
          </cell>
          <cell r="AV23" t="str">
            <v/>
          </cell>
          <cell r="AW23" t="str">
            <v/>
          </cell>
          <cell r="AX23" t="str">
            <v/>
          </cell>
          <cell r="AY23" t="str">
            <v/>
          </cell>
          <cell r="AZ23" t="str">
            <v/>
          </cell>
          <cell r="BA23" t="str">
            <v/>
          </cell>
          <cell r="BB23" t="str">
            <v/>
          </cell>
          <cell r="BC23" t="str">
            <v/>
          </cell>
          <cell r="BD23" t="str">
            <v/>
          </cell>
          <cell r="BE23" t="str">
            <v/>
          </cell>
          <cell r="BF23" t="str">
            <v/>
          </cell>
          <cell r="BG23" t="str">
            <v/>
          </cell>
          <cell r="BH23" t="str">
            <v/>
          </cell>
          <cell r="BI23" t="str">
            <v/>
          </cell>
          <cell r="BJ23" t="str">
            <v/>
          </cell>
          <cell r="BK23" t="str">
            <v/>
          </cell>
        </row>
        <row r="24">
          <cell r="L24" t="str">
            <v>MC11</v>
          </cell>
          <cell r="M24">
            <v>11</v>
          </cell>
          <cell r="N24" t="str">
            <v/>
          </cell>
          <cell r="O24">
            <v>4</v>
          </cell>
          <cell r="P24">
            <v>1018</v>
          </cell>
          <cell r="Q24">
            <v>997</v>
          </cell>
          <cell r="R24">
            <v>702</v>
          </cell>
          <cell r="S24">
            <v>681</v>
          </cell>
          <cell r="T24" t="str">
            <v/>
          </cell>
          <cell r="U24" t="str">
            <v/>
          </cell>
          <cell r="V24" t="str">
            <v/>
          </cell>
          <cell r="W24" t="str">
            <v/>
          </cell>
          <cell r="X24" t="str">
            <v/>
          </cell>
          <cell r="Y24" t="str">
            <v/>
          </cell>
          <cell r="Z24" t="str">
            <v/>
          </cell>
          <cell r="AA24" t="str">
            <v/>
          </cell>
          <cell r="AB24" t="str">
            <v/>
          </cell>
          <cell r="AC24" t="str">
            <v/>
          </cell>
          <cell r="AD24" t="str">
            <v/>
          </cell>
          <cell r="AE24" t="str">
            <v>MC11</v>
          </cell>
          <cell r="AF24">
            <v>11</v>
          </cell>
          <cell r="AG24" t="str">
            <v/>
          </cell>
          <cell r="AH24">
            <v>12</v>
          </cell>
          <cell r="AI24">
            <v>11</v>
          </cell>
          <cell r="AJ24" t="str">
            <v>C1</v>
          </cell>
          <cell r="AK24">
            <v>0</v>
          </cell>
          <cell r="AL24" t="str">
            <v/>
          </cell>
          <cell r="AM24">
            <v>310</v>
          </cell>
          <cell r="AN24">
            <v>289</v>
          </cell>
          <cell r="AO24">
            <v>268</v>
          </cell>
          <cell r="AP24">
            <v>247</v>
          </cell>
          <cell r="AQ24">
            <v>226</v>
          </cell>
          <cell r="AR24">
            <v>205</v>
          </cell>
          <cell r="AS24">
            <v>184</v>
          </cell>
          <cell r="AT24">
            <v>163</v>
          </cell>
          <cell r="AU24">
            <v>142</v>
          </cell>
          <cell r="AV24">
            <v>121</v>
          </cell>
          <cell r="AW24">
            <v>100</v>
          </cell>
          <cell r="AX24" t="str">
            <v/>
          </cell>
          <cell r="AY24" t="str">
            <v/>
          </cell>
          <cell r="AZ24" t="str">
            <v/>
          </cell>
          <cell r="BA24" t="str">
            <v/>
          </cell>
          <cell r="BB24" t="str">
            <v/>
          </cell>
          <cell r="BC24" t="str">
            <v/>
          </cell>
          <cell r="BD24" t="str">
            <v/>
          </cell>
          <cell r="BE24" t="str">
            <v/>
          </cell>
          <cell r="BF24" t="str">
            <v/>
          </cell>
          <cell r="BG24" t="str">
            <v/>
          </cell>
          <cell r="BH24" t="str">
            <v/>
          </cell>
          <cell r="BI24" t="str">
            <v/>
          </cell>
          <cell r="BJ24" t="str">
            <v/>
          </cell>
          <cell r="BK24" t="str">
            <v/>
          </cell>
        </row>
        <row r="25">
          <cell r="L25" t="str">
            <v>MC12</v>
          </cell>
          <cell r="M25">
            <v>23</v>
          </cell>
          <cell r="N25" t="str">
            <v/>
          </cell>
          <cell r="O25">
            <v>8</v>
          </cell>
          <cell r="P25">
            <v>711</v>
          </cell>
          <cell r="Q25">
            <v>690</v>
          </cell>
          <cell r="R25">
            <v>669</v>
          </cell>
          <cell r="S25">
            <v>88</v>
          </cell>
          <cell r="T25">
            <v>67</v>
          </cell>
          <cell r="U25">
            <v>46</v>
          </cell>
          <cell r="V25">
            <v>25</v>
          </cell>
          <cell r="W25">
            <v>4</v>
          </cell>
          <cell r="X25" t="str">
            <v/>
          </cell>
          <cell r="Y25" t="str">
            <v/>
          </cell>
          <cell r="Z25" t="str">
            <v/>
          </cell>
          <cell r="AA25" t="str">
            <v/>
          </cell>
          <cell r="AB25" t="str">
            <v/>
          </cell>
          <cell r="AC25" t="str">
            <v/>
          </cell>
          <cell r="AD25" t="str">
            <v/>
          </cell>
          <cell r="AE25" t="str">
            <v>MC12</v>
          </cell>
          <cell r="AF25">
            <v>7</v>
          </cell>
          <cell r="AG25" t="str">
            <v/>
          </cell>
          <cell r="AH25">
            <v>8</v>
          </cell>
          <cell r="AI25">
            <v>7</v>
          </cell>
          <cell r="AJ25" t="str">
            <v>A3</v>
          </cell>
          <cell r="AK25">
            <v>0</v>
          </cell>
          <cell r="AL25" t="str">
            <v/>
          </cell>
          <cell r="AM25">
            <v>298</v>
          </cell>
          <cell r="AN25">
            <v>277</v>
          </cell>
          <cell r="AO25">
            <v>256</v>
          </cell>
          <cell r="AP25">
            <v>235</v>
          </cell>
          <cell r="AQ25">
            <v>214</v>
          </cell>
          <cell r="AR25">
            <v>193</v>
          </cell>
          <cell r="AS25">
            <v>172</v>
          </cell>
          <cell r="AT25" t="str">
            <v/>
          </cell>
          <cell r="AU25" t="str">
            <v/>
          </cell>
          <cell r="AV25" t="str">
            <v/>
          </cell>
          <cell r="AW25" t="str">
            <v/>
          </cell>
          <cell r="AX25" t="str">
            <v/>
          </cell>
          <cell r="AY25" t="str">
            <v/>
          </cell>
          <cell r="AZ25" t="str">
            <v/>
          </cell>
          <cell r="BA25" t="str">
            <v/>
          </cell>
          <cell r="BB25" t="str">
            <v/>
          </cell>
          <cell r="BC25" t="str">
            <v/>
          </cell>
          <cell r="BD25" t="str">
            <v/>
          </cell>
          <cell r="BE25" t="str">
            <v/>
          </cell>
          <cell r="BF25" t="str">
            <v/>
          </cell>
          <cell r="BG25" t="str">
            <v/>
          </cell>
          <cell r="BH25" t="str">
            <v/>
          </cell>
          <cell r="BI25" t="str">
            <v/>
          </cell>
          <cell r="BJ25" t="str">
            <v/>
          </cell>
          <cell r="BK25" t="str">
            <v/>
          </cell>
        </row>
        <row r="26">
          <cell r="L26" t="str">
            <v>MC13</v>
          </cell>
          <cell r="M26">
            <v>35</v>
          </cell>
          <cell r="N26" t="str">
            <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t="str">
            <v/>
          </cell>
          <cell r="AC26" t="str">
            <v/>
          </cell>
          <cell r="AD26" t="str">
            <v/>
          </cell>
          <cell r="AE26" t="str">
            <v>MC13</v>
          </cell>
          <cell r="AF26">
            <v>3</v>
          </cell>
          <cell r="AG26" t="str">
            <v/>
          </cell>
          <cell r="AH26">
            <v>4</v>
          </cell>
          <cell r="AI26">
            <v>3</v>
          </cell>
          <cell r="AJ26" t="str">
            <v>F3</v>
          </cell>
          <cell r="AK26">
            <v>0</v>
          </cell>
          <cell r="AL26" t="str">
            <v/>
          </cell>
          <cell r="AM26">
            <v>293</v>
          </cell>
          <cell r="AN26">
            <v>272</v>
          </cell>
          <cell r="AO26">
            <v>251</v>
          </cell>
          <cell r="AP26" t="str">
            <v/>
          </cell>
          <cell r="AQ26" t="str">
            <v/>
          </cell>
          <cell r="AR26" t="str">
            <v/>
          </cell>
          <cell r="AS26" t="str">
            <v/>
          </cell>
          <cell r="AT26" t="str">
            <v/>
          </cell>
          <cell r="AU26" t="str">
            <v/>
          </cell>
          <cell r="AV26" t="str">
            <v/>
          </cell>
          <cell r="AW26" t="str">
            <v/>
          </cell>
          <cell r="AX26" t="str">
            <v/>
          </cell>
          <cell r="AY26" t="str">
            <v/>
          </cell>
          <cell r="AZ26" t="str">
            <v/>
          </cell>
          <cell r="BA26" t="str">
            <v/>
          </cell>
          <cell r="BB26" t="str">
            <v/>
          </cell>
          <cell r="BC26" t="str">
            <v/>
          </cell>
          <cell r="BD26" t="str">
            <v/>
          </cell>
          <cell r="BE26" t="str">
            <v/>
          </cell>
          <cell r="BF26" t="str">
            <v/>
          </cell>
          <cell r="BG26" t="str">
            <v/>
          </cell>
          <cell r="BH26" t="str">
            <v/>
          </cell>
          <cell r="BI26" t="str">
            <v/>
          </cell>
          <cell r="BJ26" t="str">
            <v/>
          </cell>
          <cell r="BK26" t="str">
            <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t="str">
            <v/>
          </cell>
          <cell r="AA27" t="str">
            <v/>
          </cell>
          <cell r="AB27" t="str">
            <v/>
          </cell>
          <cell r="AC27" t="str">
            <v/>
          </cell>
          <cell r="AD27" t="str">
            <v/>
          </cell>
          <cell r="AE27" t="str">
            <v>MC14</v>
          </cell>
          <cell r="AF27">
            <v>5</v>
          </cell>
          <cell r="AG27" t="str">
            <v>erro</v>
          </cell>
          <cell r="AH27">
            <v>6</v>
          </cell>
          <cell r="AI27">
            <v>4</v>
          </cell>
          <cell r="AJ27" t="str">
            <v>B3</v>
          </cell>
          <cell r="AK27">
            <v>0</v>
          </cell>
          <cell r="AL27" t="str">
            <v/>
          </cell>
          <cell r="AM27">
            <v>297</v>
          </cell>
          <cell r="AN27">
            <v>276</v>
          </cell>
          <cell r="AO27">
            <v>255</v>
          </cell>
          <cell r="AP27">
            <v>213</v>
          </cell>
          <cell r="AQ27" t="str">
            <v/>
          </cell>
          <cell r="AR27" t="str">
            <v/>
          </cell>
          <cell r="AS27" t="str">
            <v/>
          </cell>
          <cell r="AT27" t="str">
            <v/>
          </cell>
          <cell r="AU27" t="str">
            <v/>
          </cell>
          <cell r="AV27" t="str">
            <v/>
          </cell>
          <cell r="AW27" t="str">
            <v/>
          </cell>
          <cell r="AX27" t="str">
            <v/>
          </cell>
          <cell r="AY27" t="str">
            <v/>
          </cell>
          <cell r="AZ27" t="str">
            <v/>
          </cell>
          <cell r="BA27" t="str">
            <v/>
          </cell>
          <cell r="BB27" t="str">
            <v/>
          </cell>
          <cell r="BC27" t="str">
            <v/>
          </cell>
          <cell r="BD27" t="str">
            <v/>
          </cell>
          <cell r="BE27" t="str">
            <v/>
          </cell>
          <cell r="BF27" t="str">
            <v/>
          </cell>
          <cell r="BG27" t="str">
            <v/>
          </cell>
          <cell r="BH27" t="str">
            <v/>
          </cell>
          <cell r="BI27" t="str">
            <v/>
          </cell>
          <cell r="BJ27" t="str">
            <v/>
          </cell>
          <cell r="BK27" t="str">
            <v/>
          </cell>
        </row>
        <row r="28">
          <cell r="L28" t="str">
            <v>MC2</v>
          </cell>
          <cell r="M28">
            <v>20</v>
          </cell>
          <cell r="N28" t="str">
            <v/>
          </cell>
          <cell r="O28">
            <v>7</v>
          </cell>
          <cell r="P28">
            <v>1014</v>
          </cell>
          <cell r="Q28">
            <v>993</v>
          </cell>
          <cell r="R28">
            <v>698</v>
          </cell>
          <cell r="S28">
            <v>117</v>
          </cell>
          <cell r="T28">
            <v>75</v>
          </cell>
          <cell r="U28">
            <v>54</v>
          </cell>
          <cell r="V28">
            <v>12</v>
          </cell>
          <cell r="W28" t="str">
            <v/>
          </cell>
          <cell r="X28" t="str">
            <v/>
          </cell>
          <cell r="Y28" t="str">
            <v/>
          </cell>
          <cell r="Z28" t="str">
            <v/>
          </cell>
          <cell r="AA28" t="str">
            <v/>
          </cell>
          <cell r="AB28" t="str">
            <v/>
          </cell>
          <cell r="AC28" t="str">
            <v/>
          </cell>
          <cell r="AD28" t="str">
            <v/>
          </cell>
          <cell r="AE28" t="str">
            <v>MC2</v>
          </cell>
          <cell r="AF28">
            <v>7</v>
          </cell>
          <cell r="AG28" t="str">
            <v>erro</v>
          </cell>
          <cell r="AH28">
            <v>8</v>
          </cell>
          <cell r="AI28">
            <v>5</v>
          </cell>
          <cell r="AJ28" t="str">
            <v>G1</v>
          </cell>
          <cell r="AK28">
            <v>0</v>
          </cell>
          <cell r="AL28" t="str">
            <v/>
          </cell>
          <cell r="AM28">
            <v>306</v>
          </cell>
          <cell r="AN28">
            <v>285</v>
          </cell>
          <cell r="AO28">
            <v>264</v>
          </cell>
          <cell r="AP28">
            <v>243</v>
          </cell>
          <cell r="AQ28">
            <v>222</v>
          </cell>
          <cell r="AR28" t="str">
            <v/>
          </cell>
          <cell r="AS28" t="str">
            <v/>
          </cell>
          <cell r="AT28" t="str">
            <v/>
          </cell>
          <cell r="AU28" t="str">
            <v/>
          </cell>
          <cell r="AV28" t="str">
            <v/>
          </cell>
          <cell r="AW28" t="str">
            <v/>
          </cell>
          <cell r="AX28" t="str">
            <v/>
          </cell>
          <cell r="AY28" t="str">
            <v/>
          </cell>
          <cell r="AZ28" t="str">
            <v/>
          </cell>
          <cell r="BA28" t="str">
            <v/>
          </cell>
          <cell r="BB28" t="str">
            <v/>
          </cell>
          <cell r="BC28" t="str">
            <v/>
          </cell>
          <cell r="BD28" t="str">
            <v/>
          </cell>
          <cell r="BE28" t="str">
            <v/>
          </cell>
          <cell r="BF28" t="str">
            <v/>
          </cell>
          <cell r="BG28" t="str">
            <v/>
          </cell>
          <cell r="BH28" t="str">
            <v/>
          </cell>
          <cell r="BI28" t="str">
            <v/>
          </cell>
          <cell r="BJ28" t="str">
            <v/>
          </cell>
          <cell r="BK28" t="str">
            <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t="str">
            <v/>
          </cell>
          <cell r="AH29">
            <v>0</v>
          </cell>
          <cell r="AI29">
            <v>0</v>
          </cell>
          <cell r="AJ29" t="e">
            <v>#N/A</v>
          </cell>
          <cell r="AK29">
            <v>0</v>
          </cell>
          <cell r="AL29" t="str">
            <v/>
          </cell>
          <cell r="AM29" t="str">
            <v/>
          </cell>
          <cell r="AN29" t="str">
            <v/>
          </cell>
          <cell r="AO29" t="str">
            <v/>
          </cell>
          <cell r="AP29" t="str">
            <v/>
          </cell>
          <cell r="AQ29" t="str">
            <v/>
          </cell>
          <cell r="AR29" t="str">
            <v/>
          </cell>
          <cell r="AS29" t="str">
            <v/>
          </cell>
          <cell r="AT29" t="str">
            <v/>
          </cell>
          <cell r="AU29" t="str">
            <v/>
          </cell>
          <cell r="AV29" t="str">
            <v/>
          </cell>
          <cell r="AW29" t="str">
            <v/>
          </cell>
          <cell r="AX29" t="str">
            <v/>
          </cell>
          <cell r="AY29" t="str">
            <v/>
          </cell>
          <cell r="AZ29" t="str">
            <v/>
          </cell>
          <cell r="BA29" t="str">
            <v/>
          </cell>
          <cell r="BB29" t="str">
            <v/>
          </cell>
          <cell r="BC29" t="str">
            <v/>
          </cell>
          <cell r="BD29" t="str">
            <v/>
          </cell>
          <cell r="BE29" t="str">
            <v/>
          </cell>
          <cell r="BF29" t="str">
            <v/>
          </cell>
          <cell r="BG29" t="str">
            <v/>
          </cell>
          <cell r="BH29" t="str">
            <v/>
          </cell>
          <cell r="BI29" t="str">
            <v/>
          </cell>
          <cell r="BJ29" t="str">
            <v/>
          </cell>
          <cell r="BK29" t="str">
            <v/>
          </cell>
        </row>
        <row r="30">
          <cell r="L30" t="str">
            <v>MC4</v>
          </cell>
          <cell r="M30">
            <v>26</v>
          </cell>
          <cell r="N30" t="str">
            <v/>
          </cell>
          <cell r="O30">
            <v>9</v>
          </cell>
          <cell r="P30">
            <v>1014</v>
          </cell>
          <cell r="Q30">
            <v>993</v>
          </cell>
          <cell r="R30">
            <v>698</v>
          </cell>
          <cell r="S30">
            <v>677</v>
          </cell>
          <cell r="T30">
            <v>96</v>
          </cell>
          <cell r="U30">
            <v>75</v>
          </cell>
          <cell r="V30">
            <v>54</v>
          </cell>
          <cell r="W30">
            <v>33</v>
          </cell>
          <cell r="X30">
            <v>12</v>
          </cell>
          <cell r="Y30" t="str">
            <v/>
          </cell>
          <cell r="Z30" t="str">
            <v/>
          </cell>
          <cell r="AA30" t="str">
            <v/>
          </cell>
          <cell r="AB30" t="str">
            <v/>
          </cell>
          <cell r="AC30" t="str">
            <v/>
          </cell>
          <cell r="AD30" t="str">
            <v/>
          </cell>
          <cell r="AE30" t="str">
            <v>MC4</v>
          </cell>
          <cell r="AF30">
            <v>6</v>
          </cell>
          <cell r="AG30" t="str">
            <v/>
          </cell>
          <cell r="AH30">
            <v>7</v>
          </cell>
          <cell r="AI30">
            <v>6</v>
          </cell>
          <cell r="AJ30" t="str">
            <v>G1</v>
          </cell>
          <cell r="AK30">
            <v>0</v>
          </cell>
          <cell r="AL30" t="str">
            <v/>
          </cell>
          <cell r="AM30">
            <v>306</v>
          </cell>
          <cell r="AN30">
            <v>285</v>
          </cell>
          <cell r="AO30">
            <v>264</v>
          </cell>
          <cell r="AP30">
            <v>243</v>
          </cell>
          <cell r="AQ30">
            <v>222</v>
          </cell>
          <cell r="AR30">
            <v>201</v>
          </cell>
          <cell r="AS30" t="str">
            <v/>
          </cell>
          <cell r="AT30" t="str">
            <v/>
          </cell>
          <cell r="AU30" t="str">
            <v/>
          </cell>
          <cell r="AV30" t="str">
            <v/>
          </cell>
          <cell r="AW30" t="str">
            <v/>
          </cell>
          <cell r="AX30" t="str">
            <v/>
          </cell>
          <cell r="AY30" t="str">
            <v/>
          </cell>
          <cell r="AZ30" t="str">
            <v/>
          </cell>
          <cell r="BA30" t="str">
            <v/>
          </cell>
          <cell r="BB30" t="str">
            <v/>
          </cell>
          <cell r="BC30" t="str">
            <v/>
          </cell>
          <cell r="BD30" t="str">
            <v/>
          </cell>
          <cell r="BE30" t="str">
            <v/>
          </cell>
          <cell r="BF30" t="str">
            <v/>
          </cell>
          <cell r="BG30" t="str">
            <v/>
          </cell>
          <cell r="BH30" t="str">
            <v/>
          </cell>
          <cell r="BI30" t="str">
            <v/>
          </cell>
          <cell r="BJ30" t="str">
            <v/>
          </cell>
          <cell r="BK30" t="str">
            <v/>
          </cell>
        </row>
        <row r="31">
          <cell r="L31" t="str">
            <v>MC5</v>
          </cell>
          <cell r="M31">
            <v>11</v>
          </cell>
          <cell r="N31" t="str">
            <v/>
          </cell>
          <cell r="O31">
            <v>4</v>
          </cell>
          <cell r="P31">
            <v>995</v>
          </cell>
          <cell r="Q31">
            <v>56</v>
          </cell>
          <cell r="R31">
            <v>35</v>
          </cell>
          <cell r="S31">
            <v>14</v>
          </cell>
          <cell r="T31" t="str">
            <v/>
          </cell>
          <cell r="U31" t="str">
            <v/>
          </cell>
          <cell r="V31" t="str">
            <v/>
          </cell>
          <cell r="W31" t="str">
            <v/>
          </cell>
          <cell r="X31" t="str">
            <v/>
          </cell>
          <cell r="Y31" t="str">
            <v/>
          </cell>
          <cell r="Z31" t="str">
            <v/>
          </cell>
          <cell r="AA31" t="str">
            <v/>
          </cell>
          <cell r="AB31" t="str">
            <v/>
          </cell>
          <cell r="AC31" t="str">
            <v/>
          </cell>
          <cell r="AD31" t="str">
            <v/>
          </cell>
          <cell r="AE31" t="str">
            <v>MC5</v>
          </cell>
          <cell r="AF31">
            <v>3</v>
          </cell>
          <cell r="AG31" t="str">
            <v/>
          </cell>
          <cell r="AH31">
            <v>4</v>
          </cell>
          <cell r="AI31">
            <v>3</v>
          </cell>
          <cell r="AJ31" t="str">
            <v>E1</v>
          </cell>
          <cell r="AK31">
            <v>0</v>
          </cell>
          <cell r="AL31" t="str">
            <v/>
          </cell>
          <cell r="AM31">
            <v>308</v>
          </cell>
          <cell r="AN31">
            <v>287</v>
          </cell>
          <cell r="AO31">
            <v>266</v>
          </cell>
          <cell r="AP31" t="str">
            <v/>
          </cell>
          <cell r="AQ31" t="str">
            <v/>
          </cell>
          <cell r="AR31" t="str">
            <v/>
          </cell>
          <cell r="AS31" t="str">
            <v/>
          </cell>
          <cell r="AT31" t="str">
            <v/>
          </cell>
          <cell r="AU31" t="str">
            <v/>
          </cell>
          <cell r="AV31" t="str">
            <v/>
          </cell>
          <cell r="AW31" t="str">
            <v/>
          </cell>
          <cell r="AX31" t="str">
            <v/>
          </cell>
          <cell r="AY31" t="str">
            <v/>
          </cell>
          <cell r="AZ31" t="str">
            <v/>
          </cell>
          <cell r="BA31" t="str">
            <v/>
          </cell>
          <cell r="BB31" t="str">
            <v/>
          </cell>
          <cell r="BC31" t="str">
            <v/>
          </cell>
          <cell r="BD31" t="str">
            <v/>
          </cell>
          <cell r="BE31" t="str">
            <v/>
          </cell>
          <cell r="BF31" t="str">
            <v/>
          </cell>
          <cell r="BG31" t="str">
            <v/>
          </cell>
          <cell r="BH31" t="str">
            <v/>
          </cell>
          <cell r="BI31" t="str">
            <v/>
          </cell>
          <cell r="BJ31" t="str">
            <v/>
          </cell>
          <cell r="BK31" t="str">
            <v/>
          </cell>
        </row>
        <row r="32">
          <cell r="L32" t="str">
            <v>MC6</v>
          </cell>
          <cell r="M32">
            <v>29</v>
          </cell>
          <cell r="N32" t="str">
            <v/>
          </cell>
          <cell r="O32">
            <v>10</v>
          </cell>
          <cell r="P32">
            <v>1009</v>
          </cell>
          <cell r="Q32">
            <v>672</v>
          </cell>
          <cell r="R32">
            <v>154</v>
          </cell>
          <cell r="S32">
            <v>133</v>
          </cell>
          <cell r="T32">
            <v>112</v>
          </cell>
          <cell r="U32">
            <v>91</v>
          </cell>
          <cell r="V32">
            <v>70</v>
          </cell>
          <cell r="W32">
            <v>49</v>
          </cell>
          <cell r="X32">
            <v>28</v>
          </cell>
          <cell r="Y32">
            <v>7</v>
          </cell>
          <cell r="Z32" t="str">
            <v/>
          </cell>
          <cell r="AA32" t="str">
            <v/>
          </cell>
          <cell r="AB32" t="str">
            <v/>
          </cell>
          <cell r="AC32" t="str">
            <v/>
          </cell>
          <cell r="AD32" t="str">
            <v/>
          </cell>
          <cell r="AE32" t="str">
            <v>MC6</v>
          </cell>
          <cell r="AF32">
            <v>5</v>
          </cell>
          <cell r="AG32" t="str">
            <v/>
          </cell>
          <cell r="AH32">
            <v>6</v>
          </cell>
          <cell r="AI32">
            <v>5</v>
          </cell>
          <cell r="AJ32" t="str">
            <v>E2</v>
          </cell>
          <cell r="AK32">
            <v>0</v>
          </cell>
          <cell r="AL32" t="str">
            <v/>
          </cell>
          <cell r="AM32">
            <v>259</v>
          </cell>
          <cell r="AN32">
            <v>238</v>
          </cell>
          <cell r="AO32">
            <v>217</v>
          </cell>
          <cell r="AP32">
            <v>196</v>
          </cell>
          <cell r="AQ32">
            <v>175</v>
          </cell>
          <cell r="AR32" t="str">
            <v/>
          </cell>
          <cell r="AS32" t="str">
            <v/>
          </cell>
          <cell r="AT32" t="str">
            <v/>
          </cell>
          <cell r="AU32" t="str">
            <v/>
          </cell>
          <cell r="AV32" t="str">
            <v/>
          </cell>
          <cell r="AW32" t="str">
            <v/>
          </cell>
          <cell r="AX32" t="str">
            <v/>
          </cell>
          <cell r="AY32" t="str">
            <v/>
          </cell>
          <cell r="AZ32" t="str">
            <v/>
          </cell>
          <cell r="BA32" t="str">
            <v/>
          </cell>
          <cell r="BB32" t="str">
            <v/>
          </cell>
          <cell r="BC32" t="str">
            <v/>
          </cell>
          <cell r="BD32" t="str">
            <v/>
          </cell>
          <cell r="BE32" t="str">
            <v/>
          </cell>
          <cell r="BF32" t="str">
            <v/>
          </cell>
          <cell r="BG32" t="str">
            <v/>
          </cell>
          <cell r="BH32" t="str">
            <v/>
          </cell>
          <cell r="BI32" t="str">
            <v/>
          </cell>
          <cell r="BJ32" t="str">
            <v/>
          </cell>
          <cell r="BK32" t="str">
            <v/>
          </cell>
        </row>
        <row r="33">
          <cell r="L33" t="str">
            <v>MC7</v>
          </cell>
          <cell r="M33">
            <v>20</v>
          </cell>
          <cell r="N33" t="str">
            <v/>
          </cell>
          <cell r="O33">
            <v>7</v>
          </cell>
          <cell r="P33">
            <v>1011</v>
          </cell>
          <cell r="Q33">
            <v>716</v>
          </cell>
          <cell r="R33">
            <v>695</v>
          </cell>
          <cell r="S33">
            <v>72</v>
          </cell>
          <cell r="T33">
            <v>51</v>
          </cell>
          <cell r="U33">
            <v>30</v>
          </cell>
          <cell r="V33">
            <v>9</v>
          </cell>
          <cell r="W33" t="str">
            <v/>
          </cell>
          <cell r="X33" t="str">
            <v/>
          </cell>
          <cell r="Y33" t="str">
            <v/>
          </cell>
          <cell r="Z33" t="str">
            <v/>
          </cell>
          <cell r="AA33" t="str">
            <v/>
          </cell>
          <cell r="AB33" t="str">
            <v/>
          </cell>
          <cell r="AC33" t="str">
            <v/>
          </cell>
          <cell r="AD33" t="str">
            <v/>
          </cell>
          <cell r="AE33" t="str">
            <v>MC7</v>
          </cell>
          <cell r="AF33">
            <v>8</v>
          </cell>
          <cell r="AG33" t="str">
            <v/>
          </cell>
          <cell r="AH33">
            <v>9</v>
          </cell>
          <cell r="AI33">
            <v>8</v>
          </cell>
          <cell r="AJ33" t="str">
            <v>C2</v>
          </cell>
          <cell r="AK33">
            <v>0</v>
          </cell>
          <cell r="AL33" t="str">
            <v/>
          </cell>
          <cell r="AM33">
            <v>303</v>
          </cell>
          <cell r="AN33">
            <v>282</v>
          </cell>
          <cell r="AO33">
            <v>261</v>
          </cell>
          <cell r="AP33">
            <v>240</v>
          </cell>
          <cell r="AQ33">
            <v>219</v>
          </cell>
          <cell r="AR33">
            <v>198</v>
          </cell>
          <cell r="AS33">
            <v>177</v>
          </cell>
          <cell r="AT33">
            <v>156</v>
          </cell>
          <cell r="AU33" t="str">
            <v/>
          </cell>
          <cell r="AV33" t="str">
            <v/>
          </cell>
          <cell r="AW33" t="str">
            <v/>
          </cell>
          <cell r="AX33" t="str">
            <v/>
          </cell>
          <cell r="AY33" t="str">
            <v/>
          </cell>
          <cell r="AZ33" t="str">
            <v/>
          </cell>
          <cell r="BA33" t="str">
            <v/>
          </cell>
          <cell r="BB33" t="str">
            <v/>
          </cell>
          <cell r="BC33" t="str">
            <v/>
          </cell>
          <cell r="BD33" t="str">
            <v/>
          </cell>
          <cell r="BE33" t="str">
            <v/>
          </cell>
          <cell r="BF33" t="str">
            <v/>
          </cell>
          <cell r="BG33" t="str">
            <v/>
          </cell>
          <cell r="BH33" t="str">
            <v/>
          </cell>
          <cell r="BI33" t="str">
            <v/>
          </cell>
          <cell r="BJ33" t="str">
            <v/>
          </cell>
          <cell r="BK33" t="str">
            <v/>
          </cell>
        </row>
        <row r="34">
          <cell r="L34" t="str">
            <v>MC8</v>
          </cell>
          <cell r="M34">
            <v>23</v>
          </cell>
          <cell r="N34" t="str">
            <v/>
          </cell>
          <cell r="O34">
            <v>8</v>
          </cell>
          <cell r="P34">
            <v>1020</v>
          </cell>
          <cell r="Q34">
            <v>999</v>
          </cell>
          <cell r="R34">
            <v>704</v>
          </cell>
          <cell r="S34">
            <v>683</v>
          </cell>
          <cell r="T34">
            <v>81</v>
          </cell>
          <cell r="U34">
            <v>60</v>
          </cell>
          <cell r="V34">
            <v>39</v>
          </cell>
          <cell r="W34">
            <v>18</v>
          </cell>
          <cell r="X34" t="str">
            <v/>
          </cell>
          <cell r="Y34" t="str">
            <v/>
          </cell>
          <cell r="Z34" t="str">
            <v/>
          </cell>
          <cell r="AA34" t="str">
            <v/>
          </cell>
          <cell r="AB34" t="str">
            <v/>
          </cell>
          <cell r="AC34" t="str">
            <v/>
          </cell>
          <cell r="AD34" t="str">
            <v/>
          </cell>
          <cell r="AE34" t="str">
            <v>MC8</v>
          </cell>
          <cell r="AF34">
            <v>7</v>
          </cell>
          <cell r="AG34" t="str">
            <v/>
          </cell>
          <cell r="AH34">
            <v>8</v>
          </cell>
          <cell r="AI34">
            <v>7</v>
          </cell>
          <cell r="AJ34" t="str">
            <v>A1</v>
          </cell>
          <cell r="AK34">
            <v>0</v>
          </cell>
          <cell r="AL34" t="str">
            <v/>
          </cell>
          <cell r="AM34">
            <v>312</v>
          </cell>
          <cell r="AN34">
            <v>291</v>
          </cell>
          <cell r="AO34">
            <v>270</v>
          </cell>
          <cell r="AP34">
            <v>249</v>
          </cell>
          <cell r="AQ34">
            <v>228</v>
          </cell>
          <cell r="AR34">
            <v>207</v>
          </cell>
          <cell r="AS34">
            <v>186</v>
          </cell>
          <cell r="AT34" t="str">
            <v/>
          </cell>
          <cell r="AU34" t="str">
            <v/>
          </cell>
          <cell r="AV34" t="str">
            <v/>
          </cell>
          <cell r="AW34" t="str">
            <v/>
          </cell>
          <cell r="AX34" t="str">
            <v/>
          </cell>
          <cell r="AY34" t="str">
            <v/>
          </cell>
          <cell r="AZ34" t="str">
            <v/>
          </cell>
          <cell r="BA34" t="str">
            <v/>
          </cell>
          <cell r="BB34" t="str">
            <v/>
          </cell>
          <cell r="BC34" t="str">
            <v/>
          </cell>
          <cell r="BD34" t="str">
            <v/>
          </cell>
          <cell r="BE34" t="str">
            <v/>
          </cell>
          <cell r="BF34" t="str">
            <v/>
          </cell>
          <cell r="BG34" t="str">
            <v/>
          </cell>
          <cell r="BH34" t="str">
            <v/>
          </cell>
          <cell r="BI34" t="str">
            <v/>
          </cell>
          <cell r="BJ34" t="str">
            <v/>
          </cell>
          <cell r="BK34" t="str">
            <v/>
          </cell>
        </row>
        <row r="35">
          <cell r="L35" t="str">
            <v>MC9</v>
          </cell>
          <cell r="M35">
            <v>23</v>
          </cell>
          <cell r="N35" t="str">
            <v/>
          </cell>
          <cell r="O35">
            <v>8</v>
          </cell>
          <cell r="P35">
            <v>1013</v>
          </cell>
          <cell r="Q35">
            <v>992</v>
          </cell>
          <cell r="R35">
            <v>697</v>
          </cell>
          <cell r="S35">
            <v>676</v>
          </cell>
          <cell r="T35">
            <v>95</v>
          </cell>
          <cell r="U35">
            <v>74</v>
          </cell>
          <cell r="V35">
            <v>53</v>
          </cell>
          <cell r="W35">
            <v>11</v>
          </cell>
          <cell r="X35" t="str">
            <v/>
          </cell>
          <cell r="Y35" t="str">
            <v/>
          </cell>
          <cell r="Z35" t="str">
            <v/>
          </cell>
          <cell r="AA35" t="str">
            <v/>
          </cell>
          <cell r="AB35" t="str">
            <v/>
          </cell>
          <cell r="AC35" t="str">
            <v/>
          </cell>
          <cell r="AD35" t="str">
            <v/>
          </cell>
          <cell r="AE35" t="str">
            <v>MC9</v>
          </cell>
          <cell r="AF35">
            <v>7</v>
          </cell>
          <cell r="AG35" t="str">
            <v/>
          </cell>
          <cell r="AH35">
            <v>8</v>
          </cell>
          <cell r="AI35">
            <v>7</v>
          </cell>
          <cell r="AJ35" t="str">
            <v>A2</v>
          </cell>
          <cell r="AK35">
            <v>0</v>
          </cell>
          <cell r="AL35" t="str">
            <v/>
          </cell>
          <cell r="AM35">
            <v>305</v>
          </cell>
          <cell r="AN35">
            <v>284</v>
          </cell>
          <cell r="AO35">
            <v>263</v>
          </cell>
          <cell r="AP35">
            <v>242</v>
          </cell>
          <cell r="AQ35">
            <v>221</v>
          </cell>
          <cell r="AR35">
            <v>200</v>
          </cell>
          <cell r="AS35">
            <v>179</v>
          </cell>
          <cell r="AT35" t="str">
            <v/>
          </cell>
          <cell r="AU35" t="str">
            <v/>
          </cell>
          <cell r="AV35" t="str">
            <v/>
          </cell>
          <cell r="AW35" t="str">
            <v/>
          </cell>
          <cell r="AX35" t="str">
            <v/>
          </cell>
          <cell r="AY35" t="str">
            <v/>
          </cell>
          <cell r="AZ35" t="str">
            <v/>
          </cell>
          <cell r="BA35" t="str">
            <v/>
          </cell>
          <cell r="BB35" t="str">
            <v/>
          </cell>
          <cell r="BC35" t="str">
            <v/>
          </cell>
          <cell r="BD35" t="str">
            <v/>
          </cell>
          <cell r="BE35" t="str">
            <v/>
          </cell>
          <cell r="BF35" t="str">
            <v/>
          </cell>
          <cell r="BG35" t="str">
            <v/>
          </cell>
          <cell r="BH35" t="str">
            <v/>
          </cell>
          <cell r="BI35" t="str">
            <v/>
          </cell>
          <cell r="BJ35" t="str">
            <v/>
          </cell>
          <cell r="BK35" t="str">
            <v/>
          </cell>
        </row>
        <row r="36">
          <cell r="L36" t="str">
            <v>NWC-01</v>
          </cell>
          <cell r="M36">
            <v>26</v>
          </cell>
          <cell r="N36" t="str">
            <v/>
          </cell>
          <cell r="O36">
            <v>9</v>
          </cell>
          <cell r="P36">
            <v>1015</v>
          </cell>
          <cell r="Q36">
            <v>994</v>
          </cell>
          <cell r="R36">
            <v>699</v>
          </cell>
          <cell r="S36">
            <v>678</v>
          </cell>
          <cell r="T36">
            <v>97</v>
          </cell>
          <cell r="U36">
            <v>76</v>
          </cell>
          <cell r="V36">
            <v>55</v>
          </cell>
          <cell r="W36">
            <v>34</v>
          </cell>
          <cell r="X36">
            <v>13</v>
          </cell>
          <cell r="Y36" t="str">
            <v/>
          </cell>
          <cell r="Z36" t="str">
            <v/>
          </cell>
          <cell r="AA36" t="str">
            <v/>
          </cell>
          <cell r="AB36" t="str">
            <v/>
          </cell>
          <cell r="AC36" t="str">
            <v/>
          </cell>
          <cell r="AD36" t="str">
            <v/>
          </cell>
          <cell r="AE36" t="str">
            <v>NWC-01</v>
          </cell>
          <cell r="AF36">
            <v>8</v>
          </cell>
          <cell r="AG36" t="str">
            <v/>
          </cell>
          <cell r="AH36">
            <v>9</v>
          </cell>
          <cell r="AI36">
            <v>8</v>
          </cell>
          <cell r="AJ36" t="str">
            <v>F1</v>
          </cell>
          <cell r="AK36">
            <v>0</v>
          </cell>
          <cell r="AL36" t="str">
            <v/>
          </cell>
          <cell r="AM36">
            <v>307</v>
          </cell>
          <cell r="AN36">
            <v>286</v>
          </cell>
          <cell r="AO36">
            <v>265</v>
          </cell>
          <cell r="AP36">
            <v>244</v>
          </cell>
          <cell r="AQ36">
            <v>223</v>
          </cell>
          <cell r="AR36">
            <v>181</v>
          </cell>
          <cell r="AS36">
            <v>139</v>
          </cell>
          <cell r="AT36">
            <v>118</v>
          </cell>
          <cell r="AU36" t="str">
            <v/>
          </cell>
          <cell r="AV36" t="str">
            <v/>
          </cell>
          <cell r="AW36" t="str">
            <v/>
          </cell>
          <cell r="AX36" t="str">
            <v/>
          </cell>
          <cell r="AY36" t="str">
            <v/>
          </cell>
          <cell r="AZ36" t="str">
            <v/>
          </cell>
          <cell r="BA36" t="str">
            <v/>
          </cell>
          <cell r="BB36" t="str">
            <v/>
          </cell>
          <cell r="BC36" t="str">
            <v/>
          </cell>
          <cell r="BD36" t="str">
            <v/>
          </cell>
          <cell r="BE36" t="str">
            <v/>
          </cell>
          <cell r="BF36" t="str">
            <v/>
          </cell>
          <cell r="BG36" t="str">
            <v/>
          </cell>
          <cell r="BH36" t="str">
            <v/>
          </cell>
          <cell r="BI36" t="str">
            <v/>
          </cell>
          <cell r="BJ36" t="str">
            <v/>
          </cell>
          <cell r="BK36" t="str">
            <v/>
          </cell>
        </row>
        <row r="37">
          <cell r="L37" t="str">
            <v>NWC-02</v>
          </cell>
          <cell r="M37">
            <v>26</v>
          </cell>
          <cell r="N37" t="str">
            <v/>
          </cell>
          <cell r="O37">
            <v>9</v>
          </cell>
          <cell r="P37">
            <v>1008</v>
          </cell>
          <cell r="Q37">
            <v>713</v>
          </cell>
          <cell r="R37">
            <v>692</v>
          </cell>
          <cell r="S37">
            <v>671</v>
          </cell>
          <cell r="T37">
            <v>90</v>
          </cell>
          <cell r="U37">
            <v>69</v>
          </cell>
          <cell r="V37">
            <v>48</v>
          </cell>
          <cell r="W37">
            <v>27</v>
          </cell>
          <cell r="X37">
            <v>6</v>
          </cell>
          <cell r="Y37" t="str">
            <v/>
          </cell>
          <cell r="Z37" t="str">
            <v/>
          </cell>
          <cell r="AA37" t="str">
            <v/>
          </cell>
          <cell r="AB37" t="str">
            <v/>
          </cell>
          <cell r="AC37" t="str">
            <v/>
          </cell>
          <cell r="AD37" t="str">
            <v/>
          </cell>
          <cell r="AE37" t="str">
            <v>NWC-02</v>
          </cell>
          <cell r="AF37">
            <v>9</v>
          </cell>
          <cell r="AG37" t="str">
            <v/>
          </cell>
          <cell r="AH37">
            <v>10</v>
          </cell>
          <cell r="AI37">
            <v>9</v>
          </cell>
          <cell r="AJ37" t="str">
            <v>F2</v>
          </cell>
          <cell r="AK37">
            <v>0</v>
          </cell>
          <cell r="AL37" t="str">
            <v/>
          </cell>
          <cell r="AM37">
            <v>300</v>
          </cell>
          <cell r="AN37">
            <v>279</v>
          </cell>
          <cell r="AO37">
            <v>258</v>
          </cell>
          <cell r="AP37">
            <v>237</v>
          </cell>
          <cell r="AQ37">
            <v>216</v>
          </cell>
          <cell r="AR37">
            <v>195</v>
          </cell>
          <cell r="AS37">
            <v>174</v>
          </cell>
          <cell r="AT37">
            <v>132</v>
          </cell>
          <cell r="AU37">
            <v>111</v>
          </cell>
          <cell r="AV37" t="str">
            <v/>
          </cell>
          <cell r="AW37" t="str">
            <v/>
          </cell>
          <cell r="AX37" t="str">
            <v/>
          </cell>
          <cell r="AY37" t="str">
            <v/>
          </cell>
          <cell r="AZ37" t="str">
            <v/>
          </cell>
          <cell r="BA37" t="str">
            <v/>
          </cell>
          <cell r="BB37" t="str">
            <v/>
          </cell>
          <cell r="BC37" t="str">
            <v/>
          </cell>
          <cell r="BD37" t="str">
            <v/>
          </cell>
          <cell r="BE37" t="str">
            <v/>
          </cell>
          <cell r="BF37" t="str">
            <v/>
          </cell>
          <cell r="BG37" t="str">
            <v/>
          </cell>
          <cell r="BH37" t="str">
            <v/>
          </cell>
          <cell r="BI37" t="str">
            <v/>
          </cell>
          <cell r="BJ37" t="str">
            <v/>
          </cell>
          <cell r="BK37" t="str">
            <v/>
          </cell>
        </row>
        <row r="38">
          <cell r="L38" t="str">
            <v>NWC-03</v>
          </cell>
          <cell r="M38">
            <v>23</v>
          </cell>
          <cell r="N38" t="str">
            <v/>
          </cell>
          <cell r="O38">
            <v>8</v>
          </cell>
          <cell r="P38">
            <v>1022</v>
          </cell>
          <cell r="Q38">
            <v>1001</v>
          </cell>
          <cell r="R38">
            <v>706</v>
          </cell>
          <cell r="S38">
            <v>104</v>
          </cell>
          <cell r="T38">
            <v>83</v>
          </cell>
          <cell r="U38">
            <v>62</v>
          </cell>
          <cell r="V38">
            <v>41</v>
          </cell>
          <cell r="W38">
            <v>20</v>
          </cell>
          <cell r="X38" t="str">
            <v/>
          </cell>
          <cell r="Y38" t="str">
            <v/>
          </cell>
          <cell r="Z38" t="str">
            <v/>
          </cell>
          <cell r="AA38" t="str">
            <v/>
          </cell>
          <cell r="AB38" t="str">
            <v/>
          </cell>
          <cell r="AC38" t="str">
            <v/>
          </cell>
          <cell r="AD38" t="str">
            <v/>
          </cell>
          <cell r="AE38" t="str">
            <v>NWC-03</v>
          </cell>
          <cell r="AF38">
            <v>8</v>
          </cell>
          <cell r="AG38" t="str">
            <v/>
          </cell>
          <cell r="AH38">
            <v>9</v>
          </cell>
          <cell r="AI38">
            <v>8</v>
          </cell>
          <cell r="AJ38" t="str">
            <v>F3</v>
          </cell>
          <cell r="AK38">
            <v>0</v>
          </cell>
          <cell r="AL38" t="str">
            <v/>
          </cell>
          <cell r="AM38">
            <v>293</v>
          </cell>
          <cell r="AN38">
            <v>272</v>
          </cell>
          <cell r="AO38">
            <v>251</v>
          </cell>
          <cell r="AP38">
            <v>230</v>
          </cell>
          <cell r="AQ38">
            <v>209</v>
          </cell>
          <cell r="AR38">
            <v>167</v>
          </cell>
          <cell r="AS38">
            <v>125</v>
          </cell>
          <cell r="AT38">
            <v>104</v>
          </cell>
          <cell r="AU38" t="str">
            <v/>
          </cell>
          <cell r="AV38" t="str">
            <v/>
          </cell>
          <cell r="AW38" t="str">
            <v/>
          </cell>
          <cell r="AX38" t="str">
            <v/>
          </cell>
          <cell r="AY38" t="str">
            <v/>
          </cell>
          <cell r="AZ38" t="str">
            <v/>
          </cell>
          <cell r="BA38" t="str">
            <v/>
          </cell>
          <cell r="BB38" t="str">
            <v/>
          </cell>
          <cell r="BC38" t="str">
            <v/>
          </cell>
          <cell r="BD38" t="str">
            <v/>
          </cell>
          <cell r="BE38" t="str">
            <v/>
          </cell>
          <cell r="BF38" t="str">
            <v/>
          </cell>
          <cell r="BG38" t="str">
            <v/>
          </cell>
          <cell r="BH38" t="str">
            <v/>
          </cell>
          <cell r="BI38" t="str">
            <v/>
          </cell>
          <cell r="BJ38" t="str">
            <v/>
          </cell>
          <cell r="BK38" t="str">
            <v/>
          </cell>
        </row>
        <row r="39">
          <cell r="L39" t="str">
            <v>OBR-01</v>
          </cell>
          <cell r="M39">
            <v>14</v>
          </cell>
          <cell r="N39" t="str">
            <v/>
          </cell>
          <cell r="O39">
            <v>5</v>
          </cell>
          <cell r="P39">
            <v>1017</v>
          </cell>
          <cell r="Q39">
            <v>996</v>
          </cell>
          <cell r="R39">
            <v>701</v>
          </cell>
          <cell r="S39">
            <v>680</v>
          </cell>
          <cell r="T39">
            <v>15</v>
          </cell>
          <cell r="U39" t="str">
            <v/>
          </cell>
          <cell r="V39" t="str">
            <v/>
          </cell>
          <cell r="W39" t="str">
            <v/>
          </cell>
          <cell r="X39" t="str">
            <v/>
          </cell>
          <cell r="Y39" t="str">
            <v/>
          </cell>
          <cell r="Z39" t="str">
            <v/>
          </cell>
          <cell r="AA39" t="str">
            <v/>
          </cell>
          <cell r="AB39" t="str">
            <v/>
          </cell>
          <cell r="AC39" t="str">
            <v/>
          </cell>
          <cell r="AD39" t="str">
            <v/>
          </cell>
          <cell r="AE39" t="str">
            <v>OBR-01</v>
          </cell>
          <cell r="AF39">
            <v>8</v>
          </cell>
          <cell r="AG39" t="str">
            <v/>
          </cell>
          <cell r="AH39">
            <v>9</v>
          </cell>
          <cell r="AI39">
            <v>8</v>
          </cell>
          <cell r="AJ39" t="str">
            <v>D1</v>
          </cell>
          <cell r="AK39">
            <v>0</v>
          </cell>
          <cell r="AL39" t="str">
            <v/>
          </cell>
          <cell r="AM39">
            <v>309</v>
          </cell>
          <cell r="AN39">
            <v>288</v>
          </cell>
          <cell r="AO39">
            <v>267</v>
          </cell>
          <cell r="AP39">
            <v>246</v>
          </cell>
          <cell r="AQ39">
            <v>225</v>
          </cell>
          <cell r="AR39">
            <v>204</v>
          </cell>
          <cell r="AS39">
            <v>183</v>
          </cell>
          <cell r="AT39">
            <v>162</v>
          </cell>
          <cell r="AU39" t="str">
            <v/>
          </cell>
          <cell r="AV39" t="str">
            <v/>
          </cell>
          <cell r="AW39" t="str">
            <v/>
          </cell>
          <cell r="AX39" t="str">
            <v/>
          </cell>
          <cell r="AY39" t="str">
            <v/>
          </cell>
          <cell r="AZ39" t="str">
            <v/>
          </cell>
          <cell r="BA39" t="str">
            <v/>
          </cell>
          <cell r="BB39" t="str">
            <v/>
          </cell>
          <cell r="BC39" t="str">
            <v/>
          </cell>
          <cell r="BD39" t="str">
            <v/>
          </cell>
          <cell r="BE39" t="str">
            <v/>
          </cell>
          <cell r="BF39" t="str">
            <v/>
          </cell>
          <cell r="BG39" t="str">
            <v/>
          </cell>
          <cell r="BH39" t="str">
            <v/>
          </cell>
          <cell r="BI39" t="str">
            <v/>
          </cell>
          <cell r="BJ39" t="str">
            <v/>
          </cell>
          <cell r="BK39" t="str">
            <v/>
          </cell>
        </row>
        <row r="40">
          <cell r="L40" t="str">
            <v>OBR-02</v>
          </cell>
          <cell r="M40">
            <v>11</v>
          </cell>
          <cell r="N40" t="str">
            <v/>
          </cell>
          <cell r="O40">
            <v>4</v>
          </cell>
          <cell r="P40">
            <v>694</v>
          </cell>
          <cell r="Q40">
            <v>673</v>
          </cell>
          <cell r="R40">
            <v>134</v>
          </cell>
          <cell r="S40">
            <v>8</v>
          </cell>
          <cell r="T40" t="str">
            <v/>
          </cell>
          <cell r="U40" t="str">
            <v/>
          </cell>
          <cell r="V40" t="str">
            <v/>
          </cell>
          <cell r="W40" t="str">
            <v/>
          </cell>
          <cell r="X40" t="str">
            <v/>
          </cell>
          <cell r="Y40" t="str">
            <v/>
          </cell>
          <cell r="Z40" t="str">
            <v/>
          </cell>
          <cell r="AA40" t="str">
            <v/>
          </cell>
          <cell r="AB40" t="str">
            <v/>
          </cell>
          <cell r="AC40" t="str">
            <v/>
          </cell>
          <cell r="AD40" t="str">
            <v/>
          </cell>
          <cell r="AE40" t="str">
            <v>OBR-02</v>
          </cell>
          <cell r="AF40">
            <v>8</v>
          </cell>
          <cell r="AG40" t="str">
            <v/>
          </cell>
          <cell r="AH40">
            <v>9</v>
          </cell>
          <cell r="AI40">
            <v>8</v>
          </cell>
          <cell r="AJ40" t="str">
            <v>D2</v>
          </cell>
          <cell r="AK40">
            <v>0</v>
          </cell>
          <cell r="AL40" t="str">
            <v/>
          </cell>
          <cell r="AM40">
            <v>302</v>
          </cell>
          <cell r="AN40">
            <v>281</v>
          </cell>
          <cell r="AO40">
            <v>260</v>
          </cell>
          <cell r="AP40">
            <v>239</v>
          </cell>
          <cell r="AQ40">
            <v>218</v>
          </cell>
          <cell r="AR40">
            <v>197</v>
          </cell>
          <cell r="AS40">
            <v>176</v>
          </cell>
          <cell r="AT40">
            <v>155</v>
          </cell>
          <cell r="AU40" t="str">
            <v/>
          </cell>
          <cell r="AV40" t="str">
            <v/>
          </cell>
          <cell r="AW40" t="str">
            <v/>
          </cell>
          <cell r="AX40" t="str">
            <v/>
          </cell>
          <cell r="AY40" t="str">
            <v/>
          </cell>
          <cell r="AZ40" t="str">
            <v/>
          </cell>
          <cell r="BA40" t="str">
            <v/>
          </cell>
          <cell r="BB40" t="str">
            <v/>
          </cell>
          <cell r="BC40" t="str">
            <v/>
          </cell>
          <cell r="BD40" t="str">
            <v/>
          </cell>
          <cell r="BE40" t="str">
            <v/>
          </cell>
          <cell r="BF40" t="str">
            <v/>
          </cell>
          <cell r="BG40" t="str">
            <v/>
          </cell>
          <cell r="BH40" t="str">
            <v/>
          </cell>
          <cell r="BI40" t="str">
            <v/>
          </cell>
          <cell r="BJ40" t="str">
            <v/>
          </cell>
          <cell r="BK40" t="str">
            <v/>
          </cell>
        </row>
        <row r="41">
          <cell r="L41" t="str">
            <v>OBR-03</v>
          </cell>
          <cell r="M41">
            <v>11</v>
          </cell>
          <cell r="N41" t="str">
            <v/>
          </cell>
          <cell r="O41">
            <v>4</v>
          </cell>
          <cell r="P41">
            <v>127</v>
          </cell>
          <cell r="Q41">
            <v>64</v>
          </cell>
          <cell r="R41">
            <v>22</v>
          </cell>
          <cell r="S41">
            <v>1</v>
          </cell>
          <cell r="T41" t="str">
            <v/>
          </cell>
          <cell r="U41" t="str">
            <v/>
          </cell>
          <cell r="V41" t="str">
            <v/>
          </cell>
          <cell r="W41" t="str">
            <v/>
          </cell>
          <cell r="X41" t="str">
            <v/>
          </cell>
          <cell r="Y41" t="str">
            <v/>
          </cell>
          <cell r="Z41" t="str">
            <v/>
          </cell>
          <cell r="AA41" t="str">
            <v/>
          </cell>
          <cell r="AB41" t="str">
            <v/>
          </cell>
          <cell r="AC41" t="str">
            <v/>
          </cell>
          <cell r="AD41" t="str">
            <v/>
          </cell>
          <cell r="AE41" t="str">
            <v>OBR-03</v>
          </cell>
          <cell r="AF41">
            <v>8</v>
          </cell>
          <cell r="AG41" t="str">
            <v/>
          </cell>
          <cell r="AH41">
            <v>9</v>
          </cell>
          <cell r="AI41">
            <v>8</v>
          </cell>
          <cell r="AJ41" t="str">
            <v>D3</v>
          </cell>
          <cell r="AK41">
            <v>0</v>
          </cell>
          <cell r="AL41" t="str">
            <v/>
          </cell>
          <cell r="AM41">
            <v>295</v>
          </cell>
          <cell r="AN41">
            <v>274</v>
          </cell>
          <cell r="AO41">
            <v>253</v>
          </cell>
          <cell r="AP41">
            <v>232</v>
          </cell>
          <cell r="AQ41">
            <v>211</v>
          </cell>
          <cell r="AR41">
            <v>190</v>
          </cell>
          <cell r="AS41">
            <v>169</v>
          </cell>
          <cell r="AT41">
            <v>148</v>
          </cell>
          <cell r="AU41" t="str">
            <v/>
          </cell>
          <cell r="AV41" t="str">
            <v/>
          </cell>
          <cell r="AW41" t="str">
            <v/>
          </cell>
          <cell r="AX41" t="str">
            <v/>
          </cell>
          <cell r="AY41" t="str">
            <v/>
          </cell>
          <cell r="AZ41" t="str">
            <v/>
          </cell>
          <cell r="BA41" t="str">
            <v/>
          </cell>
          <cell r="BB41" t="str">
            <v/>
          </cell>
          <cell r="BC41" t="str">
            <v/>
          </cell>
          <cell r="BD41" t="str">
            <v/>
          </cell>
          <cell r="BE41" t="str">
            <v/>
          </cell>
          <cell r="BF41" t="str">
            <v/>
          </cell>
          <cell r="BG41" t="str">
            <v/>
          </cell>
          <cell r="BH41" t="str">
            <v/>
          </cell>
          <cell r="BI41" t="str">
            <v/>
          </cell>
          <cell r="BJ41" t="str">
            <v/>
          </cell>
          <cell r="BK41" t="str">
            <v/>
          </cell>
        </row>
        <row r="42">
          <cell r="L42" t="str">
            <v>OFU-01</v>
          </cell>
          <cell r="M42">
            <v>35</v>
          </cell>
          <cell r="N42" t="str">
            <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t="str">
            <v/>
          </cell>
          <cell r="AC42" t="str">
            <v/>
          </cell>
          <cell r="AD42" t="str">
            <v/>
          </cell>
          <cell r="AE42" t="str">
            <v>OFU-01</v>
          </cell>
          <cell r="AF42">
            <v>7</v>
          </cell>
          <cell r="AG42" t="str">
            <v/>
          </cell>
          <cell r="AH42">
            <v>8</v>
          </cell>
          <cell r="AI42">
            <v>7</v>
          </cell>
          <cell r="AJ42" t="str">
            <v>A1</v>
          </cell>
          <cell r="AK42">
            <v>0</v>
          </cell>
          <cell r="AL42" t="str">
            <v/>
          </cell>
          <cell r="AM42">
            <v>312</v>
          </cell>
          <cell r="AN42">
            <v>291</v>
          </cell>
          <cell r="AO42">
            <v>270</v>
          </cell>
          <cell r="AP42">
            <v>249</v>
          </cell>
          <cell r="AQ42">
            <v>228</v>
          </cell>
          <cell r="AR42">
            <v>207</v>
          </cell>
          <cell r="AS42">
            <v>186</v>
          </cell>
          <cell r="AT42" t="str">
            <v/>
          </cell>
          <cell r="AU42" t="str">
            <v/>
          </cell>
          <cell r="AV42" t="str">
            <v/>
          </cell>
          <cell r="AW42" t="str">
            <v/>
          </cell>
          <cell r="AX42" t="str">
            <v/>
          </cell>
          <cell r="AY42" t="str">
            <v/>
          </cell>
          <cell r="AZ42" t="str">
            <v/>
          </cell>
          <cell r="BA42" t="str">
            <v/>
          </cell>
          <cell r="BB42" t="str">
            <v/>
          </cell>
          <cell r="BC42" t="str">
            <v/>
          </cell>
          <cell r="BD42" t="str">
            <v/>
          </cell>
          <cell r="BE42" t="str">
            <v/>
          </cell>
          <cell r="BF42" t="str">
            <v/>
          </cell>
          <cell r="BG42" t="str">
            <v/>
          </cell>
          <cell r="BH42" t="str">
            <v/>
          </cell>
          <cell r="BI42" t="str">
            <v/>
          </cell>
          <cell r="BJ42" t="str">
            <v/>
          </cell>
          <cell r="BK42" t="str">
            <v/>
          </cell>
        </row>
        <row r="43">
          <cell r="L43" t="str">
            <v>OFU-02</v>
          </cell>
          <cell r="M43">
            <v>35</v>
          </cell>
          <cell r="N43" t="str">
            <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t="str">
            <v/>
          </cell>
          <cell r="AC43" t="str">
            <v/>
          </cell>
          <cell r="AD43" t="str">
            <v/>
          </cell>
          <cell r="AE43" t="str">
            <v>OFU-02</v>
          </cell>
          <cell r="AF43">
            <v>7</v>
          </cell>
          <cell r="AG43" t="str">
            <v/>
          </cell>
          <cell r="AH43">
            <v>8</v>
          </cell>
          <cell r="AI43">
            <v>7</v>
          </cell>
          <cell r="AJ43" t="str">
            <v>A2</v>
          </cell>
          <cell r="AK43">
            <v>0</v>
          </cell>
          <cell r="AL43" t="str">
            <v/>
          </cell>
          <cell r="AM43">
            <v>305</v>
          </cell>
          <cell r="AN43">
            <v>284</v>
          </cell>
          <cell r="AO43">
            <v>263</v>
          </cell>
          <cell r="AP43">
            <v>242</v>
          </cell>
          <cell r="AQ43">
            <v>221</v>
          </cell>
          <cell r="AR43">
            <v>200</v>
          </cell>
          <cell r="AS43">
            <v>179</v>
          </cell>
          <cell r="AT43" t="str">
            <v/>
          </cell>
          <cell r="AU43" t="str">
            <v/>
          </cell>
          <cell r="AV43" t="str">
            <v/>
          </cell>
          <cell r="AW43" t="str">
            <v/>
          </cell>
          <cell r="AX43" t="str">
            <v/>
          </cell>
          <cell r="AY43" t="str">
            <v/>
          </cell>
          <cell r="AZ43" t="str">
            <v/>
          </cell>
          <cell r="BA43" t="str">
            <v/>
          </cell>
          <cell r="BB43" t="str">
            <v/>
          </cell>
          <cell r="BC43" t="str">
            <v/>
          </cell>
          <cell r="BD43" t="str">
            <v/>
          </cell>
          <cell r="BE43" t="str">
            <v/>
          </cell>
          <cell r="BF43" t="str">
            <v/>
          </cell>
          <cell r="BG43" t="str">
            <v/>
          </cell>
          <cell r="BH43" t="str">
            <v/>
          </cell>
          <cell r="BI43" t="str">
            <v/>
          </cell>
          <cell r="BJ43" t="str">
            <v/>
          </cell>
          <cell r="BK43" t="str">
            <v/>
          </cell>
        </row>
        <row r="44">
          <cell r="L44" t="str">
            <v>OFU-03</v>
          </cell>
          <cell r="M44">
            <v>35</v>
          </cell>
          <cell r="N44" t="str">
            <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t="str">
            <v/>
          </cell>
          <cell r="AC44" t="str">
            <v/>
          </cell>
          <cell r="AD44" t="str">
            <v/>
          </cell>
          <cell r="AE44" t="str">
            <v>OFU-03</v>
          </cell>
          <cell r="AF44">
            <v>7</v>
          </cell>
          <cell r="AG44" t="str">
            <v/>
          </cell>
          <cell r="AH44">
            <v>8</v>
          </cell>
          <cell r="AI44">
            <v>7</v>
          </cell>
          <cell r="AJ44" t="str">
            <v>A3</v>
          </cell>
          <cell r="AK44">
            <v>0</v>
          </cell>
          <cell r="AL44" t="str">
            <v/>
          </cell>
          <cell r="AM44">
            <v>298</v>
          </cell>
          <cell r="AN44">
            <v>277</v>
          </cell>
          <cell r="AO44">
            <v>256</v>
          </cell>
          <cell r="AP44">
            <v>235</v>
          </cell>
          <cell r="AQ44">
            <v>214</v>
          </cell>
          <cell r="AR44">
            <v>193</v>
          </cell>
          <cell r="AS44">
            <v>172</v>
          </cell>
          <cell r="AT44" t="str">
            <v/>
          </cell>
          <cell r="AU44" t="str">
            <v/>
          </cell>
          <cell r="AV44" t="str">
            <v/>
          </cell>
          <cell r="AW44" t="str">
            <v/>
          </cell>
          <cell r="AX44" t="str">
            <v/>
          </cell>
          <cell r="AY44" t="str">
            <v/>
          </cell>
          <cell r="AZ44" t="str">
            <v/>
          </cell>
          <cell r="BA44" t="str">
            <v/>
          </cell>
          <cell r="BB44" t="str">
            <v/>
          </cell>
          <cell r="BC44" t="str">
            <v/>
          </cell>
          <cell r="BD44" t="str">
            <v/>
          </cell>
          <cell r="BE44" t="str">
            <v/>
          </cell>
          <cell r="BF44" t="str">
            <v/>
          </cell>
          <cell r="BG44" t="str">
            <v/>
          </cell>
          <cell r="BH44" t="str">
            <v/>
          </cell>
          <cell r="BI44" t="str">
            <v/>
          </cell>
          <cell r="BJ44" t="str">
            <v/>
          </cell>
          <cell r="BK44" t="str">
            <v/>
          </cell>
        </row>
        <row r="45">
          <cell r="L45" t="str">
            <v>PET-01</v>
          </cell>
          <cell r="M45">
            <v>20</v>
          </cell>
          <cell r="N45" t="str">
            <v/>
          </cell>
          <cell r="O45">
            <v>7</v>
          </cell>
          <cell r="P45">
            <v>1016</v>
          </cell>
          <cell r="Q45">
            <v>995</v>
          </cell>
          <cell r="R45">
            <v>700</v>
          </cell>
          <cell r="S45">
            <v>679</v>
          </cell>
          <cell r="T45">
            <v>140</v>
          </cell>
          <cell r="U45">
            <v>35</v>
          </cell>
          <cell r="V45">
            <v>14</v>
          </cell>
          <cell r="W45" t="str">
            <v/>
          </cell>
          <cell r="X45" t="str">
            <v/>
          </cell>
          <cell r="Y45" t="str">
            <v/>
          </cell>
          <cell r="Z45" t="str">
            <v/>
          </cell>
          <cell r="AA45" t="str">
            <v/>
          </cell>
          <cell r="AB45" t="str">
            <v/>
          </cell>
          <cell r="AC45" t="str">
            <v/>
          </cell>
          <cell r="AD45" t="str">
            <v/>
          </cell>
          <cell r="AE45" t="str">
            <v>PET-01</v>
          </cell>
          <cell r="AF45">
            <v>6</v>
          </cell>
          <cell r="AG45" t="str">
            <v/>
          </cell>
          <cell r="AH45">
            <v>7</v>
          </cell>
          <cell r="AI45">
            <v>6</v>
          </cell>
          <cell r="AJ45" t="str">
            <v>E1</v>
          </cell>
          <cell r="AK45">
            <v>0</v>
          </cell>
          <cell r="AL45" t="str">
            <v/>
          </cell>
          <cell r="AM45">
            <v>308</v>
          </cell>
          <cell r="AN45">
            <v>287</v>
          </cell>
          <cell r="AO45">
            <v>266</v>
          </cell>
          <cell r="AP45">
            <v>245</v>
          </cell>
          <cell r="AQ45">
            <v>224</v>
          </cell>
          <cell r="AR45">
            <v>182</v>
          </cell>
          <cell r="AS45" t="str">
            <v/>
          </cell>
          <cell r="AT45" t="str">
            <v/>
          </cell>
          <cell r="AU45" t="str">
            <v/>
          </cell>
          <cell r="AV45" t="str">
            <v/>
          </cell>
          <cell r="AW45" t="str">
            <v/>
          </cell>
          <cell r="AX45" t="str">
            <v/>
          </cell>
          <cell r="AY45" t="str">
            <v/>
          </cell>
          <cell r="AZ45" t="str">
            <v/>
          </cell>
          <cell r="BA45" t="str">
            <v/>
          </cell>
          <cell r="BB45" t="str">
            <v/>
          </cell>
          <cell r="BC45" t="str">
            <v/>
          </cell>
          <cell r="BD45" t="str">
            <v/>
          </cell>
          <cell r="BE45" t="str">
            <v/>
          </cell>
          <cell r="BF45" t="str">
            <v/>
          </cell>
          <cell r="BG45" t="str">
            <v/>
          </cell>
          <cell r="BH45" t="str">
            <v/>
          </cell>
          <cell r="BI45" t="str">
            <v/>
          </cell>
          <cell r="BJ45" t="str">
            <v/>
          </cell>
          <cell r="BK45" t="str">
            <v/>
          </cell>
        </row>
        <row r="46">
          <cell r="L46" t="str">
            <v>PET-02</v>
          </cell>
          <cell r="M46">
            <v>14</v>
          </cell>
          <cell r="N46" t="str">
            <v/>
          </cell>
          <cell r="O46">
            <v>5</v>
          </cell>
          <cell r="P46">
            <v>1009</v>
          </cell>
          <cell r="Q46">
            <v>714</v>
          </cell>
          <cell r="R46">
            <v>693</v>
          </cell>
          <cell r="S46">
            <v>672</v>
          </cell>
          <cell r="T46">
            <v>7</v>
          </cell>
          <cell r="U46" t="str">
            <v/>
          </cell>
          <cell r="V46" t="str">
            <v/>
          </cell>
          <cell r="W46" t="str">
            <v/>
          </cell>
          <cell r="X46" t="str">
            <v/>
          </cell>
          <cell r="Y46" t="str">
            <v/>
          </cell>
          <cell r="Z46" t="str">
            <v/>
          </cell>
          <cell r="AA46" t="str">
            <v/>
          </cell>
          <cell r="AB46" t="str">
            <v/>
          </cell>
          <cell r="AC46" t="str">
            <v/>
          </cell>
          <cell r="AD46" t="str">
            <v/>
          </cell>
          <cell r="AE46" t="str">
            <v>PET-02</v>
          </cell>
          <cell r="AF46">
            <v>7</v>
          </cell>
          <cell r="AG46" t="str">
            <v/>
          </cell>
          <cell r="AH46">
            <v>8</v>
          </cell>
          <cell r="AI46">
            <v>7</v>
          </cell>
          <cell r="AJ46" t="str">
            <v>E2</v>
          </cell>
          <cell r="AK46">
            <v>0</v>
          </cell>
          <cell r="AL46" t="str">
            <v/>
          </cell>
          <cell r="AM46">
            <v>301</v>
          </cell>
          <cell r="AN46">
            <v>280</v>
          </cell>
          <cell r="AO46">
            <v>259</v>
          </cell>
          <cell r="AP46">
            <v>238</v>
          </cell>
          <cell r="AQ46">
            <v>217</v>
          </cell>
          <cell r="AR46">
            <v>175</v>
          </cell>
          <cell r="AS46">
            <v>133</v>
          </cell>
          <cell r="AT46" t="str">
            <v/>
          </cell>
          <cell r="AU46" t="str">
            <v/>
          </cell>
          <cell r="AV46" t="str">
            <v/>
          </cell>
          <cell r="AW46" t="str">
            <v/>
          </cell>
          <cell r="AX46" t="str">
            <v/>
          </cell>
          <cell r="AY46" t="str">
            <v/>
          </cell>
          <cell r="AZ46" t="str">
            <v/>
          </cell>
          <cell r="BA46" t="str">
            <v/>
          </cell>
          <cell r="BB46" t="str">
            <v/>
          </cell>
          <cell r="BC46" t="str">
            <v/>
          </cell>
          <cell r="BD46" t="str">
            <v/>
          </cell>
          <cell r="BE46" t="str">
            <v/>
          </cell>
          <cell r="BF46" t="str">
            <v/>
          </cell>
          <cell r="BG46" t="str">
            <v/>
          </cell>
          <cell r="BH46" t="str">
            <v/>
          </cell>
          <cell r="BI46" t="str">
            <v/>
          </cell>
          <cell r="BJ46" t="str">
            <v/>
          </cell>
          <cell r="BK46" t="str">
            <v/>
          </cell>
        </row>
        <row r="47">
          <cell r="L47" t="str">
            <v>PET-03</v>
          </cell>
          <cell r="M47">
            <v>11</v>
          </cell>
          <cell r="N47" t="str">
            <v/>
          </cell>
          <cell r="O47">
            <v>4</v>
          </cell>
          <cell r="P47">
            <v>1023</v>
          </cell>
          <cell r="Q47">
            <v>1002</v>
          </cell>
          <cell r="R47">
            <v>707</v>
          </cell>
          <cell r="S47">
            <v>686</v>
          </cell>
          <cell r="T47" t="str">
            <v/>
          </cell>
          <cell r="U47" t="str">
            <v/>
          </cell>
          <cell r="V47" t="str">
            <v/>
          </cell>
          <cell r="W47" t="str">
            <v/>
          </cell>
          <cell r="X47" t="str">
            <v/>
          </cell>
          <cell r="Y47" t="str">
            <v/>
          </cell>
          <cell r="Z47" t="str">
            <v/>
          </cell>
          <cell r="AA47" t="str">
            <v/>
          </cell>
          <cell r="AB47" t="str">
            <v/>
          </cell>
          <cell r="AC47" t="str">
            <v/>
          </cell>
          <cell r="AD47" t="str">
            <v/>
          </cell>
          <cell r="AE47" t="str">
            <v>PET-03</v>
          </cell>
          <cell r="AF47">
            <v>9</v>
          </cell>
          <cell r="AG47" t="str">
            <v/>
          </cell>
          <cell r="AH47">
            <v>10</v>
          </cell>
          <cell r="AI47">
            <v>9</v>
          </cell>
          <cell r="AJ47" t="str">
            <v>E3</v>
          </cell>
          <cell r="AK47">
            <v>0</v>
          </cell>
          <cell r="AL47" t="str">
            <v/>
          </cell>
          <cell r="AM47">
            <v>294</v>
          </cell>
          <cell r="AN47">
            <v>273</v>
          </cell>
          <cell r="AO47">
            <v>252</v>
          </cell>
          <cell r="AP47">
            <v>231</v>
          </cell>
          <cell r="AQ47">
            <v>210</v>
          </cell>
          <cell r="AR47">
            <v>189</v>
          </cell>
          <cell r="AS47">
            <v>168</v>
          </cell>
          <cell r="AT47">
            <v>147</v>
          </cell>
          <cell r="AU47">
            <v>126</v>
          </cell>
          <cell r="AV47" t="str">
            <v/>
          </cell>
          <cell r="AW47" t="str">
            <v/>
          </cell>
          <cell r="AX47" t="str">
            <v/>
          </cell>
          <cell r="AY47" t="str">
            <v/>
          </cell>
          <cell r="AZ47" t="str">
            <v/>
          </cell>
          <cell r="BA47" t="str">
            <v/>
          </cell>
          <cell r="BB47" t="str">
            <v/>
          </cell>
          <cell r="BC47" t="str">
            <v/>
          </cell>
          <cell r="BD47" t="str">
            <v/>
          </cell>
          <cell r="BE47" t="str">
            <v/>
          </cell>
          <cell r="BF47" t="str">
            <v/>
          </cell>
          <cell r="BG47" t="str">
            <v/>
          </cell>
          <cell r="BH47" t="str">
            <v/>
          </cell>
          <cell r="BI47" t="str">
            <v/>
          </cell>
          <cell r="BJ47" t="str">
            <v/>
          </cell>
          <cell r="BK47" t="str">
            <v/>
          </cell>
        </row>
        <row r="48">
          <cell r="L48" t="str">
            <v>PIO-01</v>
          </cell>
          <cell r="M48">
            <v>17</v>
          </cell>
          <cell r="N48" t="str">
            <v/>
          </cell>
          <cell r="O48">
            <v>6</v>
          </cell>
          <cell r="P48">
            <v>1019</v>
          </cell>
          <cell r="Q48">
            <v>998</v>
          </cell>
          <cell r="R48">
            <v>703</v>
          </cell>
          <cell r="S48">
            <v>682</v>
          </cell>
          <cell r="T48">
            <v>80</v>
          </cell>
          <cell r="U48">
            <v>17</v>
          </cell>
          <cell r="V48" t="str">
            <v/>
          </cell>
          <cell r="W48" t="str">
            <v/>
          </cell>
          <cell r="X48" t="str">
            <v/>
          </cell>
          <cell r="Y48" t="str">
            <v/>
          </cell>
          <cell r="Z48" t="str">
            <v/>
          </cell>
          <cell r="AA48" t="str">
            <v/>
          </cell>
          <cell r="AB48" t="str">
            <v/>
          </cell>
          <cell r="AC48" t="str">
            <v/>
          </cell>
          <cell r="AD48" t="str">
            <v/>
          </cell>
          <cell r="AE48" t="str">
            <v>PIO-01</v>
          </cell>
          <cell r="AF48">
            <v>8</v>
          </cell>
          <cell r="AG48" t="str">
            <v/>
          </cell>
          <cell r="AH48">
            <v>9</v>
          </cell>
          <cell r="AI48">
            <v>8</v>
          </cell>
          <cell r="AJ48" t="str">
            <v>B1</v>
          </cell>
          <cell r="AK48">
            <v>0</v>
          </cell>
          <cell r="AL48" t="str">
            <v/>
          </cell>
          <cell r="AM48">
            <v>311</v>
          </cell>
          <cell r="AN48">
            <v>290</v>
          </cell>
          <cell r="AO48">
            <v>269</v>
          </cell>
          <cell r="AP48">
            <v>248</v>
          </cell>
          <cell r="AQ48">
            <v>227</v>
          </cell>
          <cell r="AR48">
            <v>206</v>
          </cell>
          <cell r="AS48">
            <v>185</v>
          </cell>
          <cell r="AT48">
            <v>164</v>
          </cell>
          <cell r="AU48" t="str">
            <v/>
          </cell>
          <cell r="AV48" t="str">
            <v/>
          </cell>
          <cell r="AW48" t="str">
            <v/>
          </cell>
          <cell r="AX48" t="str">
            <v/>
          </cell>
          <cell r="AY48" t="str">
            <v/>
          </cell>
          <cell r="AZ48" t="str">
            <v/>
          </cell>
          <cell r="BA48" t="str">
            <v/>
          </cell>
          <cell r="BB48" t="str">
            <v/>
          </cell>
          <cell r="BC48" t="str">
            <v/>
          </cell>
          <cell r="BD48" t="str">
            <v/>
          </cell>
          <cell r="BE48" t="str">
            <v/>
          </cell>
          <cell r="BF48" t="str">
            <v/>
          </cell>
          <cell r="BG48" t="str">
            <v/>
          </cell>
          <cell r="BH48" t="str">
            <v/>
          </cell>
          <cell r="BI48" t="str">
            <v/>
          </cell>
          <cell r="BJ48" t="str">
            <v/>
          </cell>
          <cell r="BK48" t="str">
            <v/>
          </cell>
        </row>
        <row r="49">
          <cell r="L49" t="str">
            <v>PIO-02</v>
          </cell>
          <cell r="M49">
            <v>17</v>
          </cell>
          <cell r="N49" t="str">
            <v/>
          </cell>
          <cell r="O49">
            <v>6</v>
          </cell>
          <cell r="P49">
            <v>1012</v>
          </cell>
          <cell r="Q49">
            <v>991</v>
          </cell>
          <cell r="R49">
            <v>696</v>
          </cell>
          <cell r="S49">
            <v>675</v>
          </cell>
          <cell r="T49">
            <v>73</v>
          </cell>
          <cell r="U49">
            <v>10</v>
          </cell>
          <cell r="V49" t="str">
            <v/>
          </cell>
          <cell r="W49" t="str">
            <v/>
          </cell>
          <cell r="X49" t="str">
            <v/>
          </cell>
          <cell r="Y49" t="str">
            <v/>
          </cell>
          <cell r="Z49" t="str">
            <v/>
          </cell>
          <cell r="AA49" t="str">
            <v/>
          </cell>
          <cell r="AB49" t="str">
            <v/>
          </cell>
          <cell r="AC49" t="str">
            <v/>
          </cell>
          <cell r="AD49" t="str">
            <v/>
          </cell>
          <cell r="AE49" t="str">
            <v>PIO-02</v>
          </cell>
          <cell r="AF49">
            <v>10</v>
          </cell>
          <cell r="AG49" t="str">
            <v/>
          </cell>
          <cell r="AH49">
            <v>11</v>
          </cell>
          <cell r="AI49">
            <v>10</v>
          </cell>
          <cell r="AJ49" t="str">
            <v>B2</v>
          </cell>
          <cell r="AK49">
            <v>0</v>
          </cell>
          <cell r="AL49" t="str">
            <v/>
          </cell>
          <cell r="AM49">
            <v>304</v>
          </cell>
          <cell r="AN49">
            <v>283</v>
          </cell>
          <cell r="AO49">
            <v>262</v>
          </cell>
          <cell r="AP49">
            <v>241</v>
          </cell>
          <cell r="AQ49">
            <v>220</v>
          </cell>
          <cell r="AR49">
            <v>199</v>
          </cell>
          <cell r="AS49">
            <v>178</v>
          </cell>
          <cell r="AT49">
            <v>157</v>
          </cell>
          <cell r="AU49">
            <v>136</v>
          </cell>
          <cell r="AV49">
            <v>115</v>
          </cell>
          <cell r="AW49" t="str">
            <v/>
          </cell>
          <cell r="AX49" t="str">
            <v/>
          </cell>
          <cell r="AY49" t="str">
            <v/>
          </cell>
          <cell r="AZ49" t="str">
            <v/>
          </cell>
          <cell r="BA49" t="str">
            <v/>
          </cell>
          <cell r="BB49" t="str">
            <v/>
          </cell>
          <cell r="BC49" t="str">
            <v/>
          </cell>
          <cell r="BD49" t="str">
            <v/>
          </cell>
          <cell r="BE49" t="str">
            <v/>
          </cell>
          <cell r="BF49" t="str">
            <v/>
          </cell>
          <cell r="BG49" t="str">
            <v/>
          </cell>
          <cell r="BH49" t="str">
            <v/>
          </cell>
          <cell r="BI49" t="str">
            <v/>
          </cell>
          <cell r="BJ49" t="str">
            <v/>
          </cell>
          <cell r="BK49" t="str">
            <v/>
          </cell>
        </row>
        <row r="50">
          <cell r="L50" t="str">
            <v>PIO-03</v>
          </cell>
          <cell r="M50">
            <v>17</v>
          </cell>
          <cell r="N50" t="str">
            <v/>
          </cell>
          <cell r="O50">
            <v>6</v>
          </cell>
          <cell r="P50">
            <v>1005</v>
          </cell>
          <cell r="Q50">
            <v>710</v>
          </cell>
          <cell r="R50">
            <v>689</v>
          </cell>
          <cell r="S50">
            <v>668</v>
          </cell>
          <cell r="T50">
            <v>24</v>
          </cell>
          <cell r="U50">
            <v>3</v>
          </cell>
          <cell r="V50" t="str">
            <v/>
          </cell>
          <cell r="W50" t="str">
            <v/>
          </cell>
          <cell r="X50" t="str">
            <v/>
          </cell>
          <cell r="Y50" t="str">
            <v/>
          </cell>
          <cell r="Z50" t="str">
            <v/>
          </cell>
          <cell r="AA50" t="str">
            <v/>
          </cell>
          <cell r="AB50" t="str">
            <v/>
          </cell>
          <cell r="AC50" t="str">
            <v/>
          </cell>
          <cell r="AD50" t="str">
            <v/>
          </cell>
          <cell r="AE50" t="str">
            <v>PIO-03</v>
          </cell>
          <cell r="AF50">
            <v>7</v>
          </cell>
          <cell r="AG50" t="str">
            <v/>
          </cell>
          <cell r="AH50">
            <v>8</v>
          </cell>
          <cell r="AI50">
            <v>7</v>
          </cell>
          <cell r="AJ50" t="str">
            <v>B3</v>
          </cell>
          <cell r="AK50">
            <v>0</v>
          </cell>
          <cell r="AL50" t="str">
            <v/>
          </cell>
          <cell r="AM50">
            <v>297</v>
          </cell>
          <cell r="AN50">
            <v>255</v>
          </cell>
          <cell r="AO50">
            <v>213</v>
          </cell>
          <cell r="AP50">
            <v>171</v>
          </cell>
          <cell r="AQ50">
            <v>129</v>
          </cell>
          <cell r="AR50">
            <v>108</v>
          </cell>
          <cell r="AS50">
            <v>87</v>
          </cell>
          <cell r="AT50" t="str">
            <v/>
          </cell>
          <cell r="AU50" t="str">
            <v/>
          </cell>
          <cell r="AV50" t="str">
            <v/>
          </cell>
          <cell r="AW50" t="str">
            <v/>
          </cell>
          <cell r="AX50" t="str">
            <v/>
          </cell>
          <cell r="AY50" t="str">
            <v/>
          </cell>
          <cell r="AZ50" t="str">
            <v/>
          </cell>
          <cell r="BA50" t="str">
            <v/>
          </cell>
          <cell r="BB50" t="str">
            <v/>
          </cell>
          <cell r="BC50" t="str">
            <v/>
          </cell>
          <cell r="BD50" t="str">
            <v/>
          </cell>
          <cell r="BE50" t="str">
            <v/>
          </cell>
          <cell r="BF50" t="str">
            <v/>
          </cell>
          <cell r="BG50" t="str">
            <v/>
          </cell>
          <cell r="BH50" t="str">
            <v/>
          </cell>
          <cell r="BI50" t="str">
            <v/>
          </cell>
          <cell r="BJ50" t="str">
            <v/>
          </cell>
          <cell r="BK50" t="str">
            <v/>
          </cell>
        </row>
        <row r="51">
          <cell r="L51" t="str">
            <v>PQR-01</v>
          </cell>
          <cell r="M51">
            <v>5</v>
          </cell>
          <cell r="N51" t="str">
            <v/>
          </cell>
          <cell r="O51">
            <v>2</v>
          </cell>
          <cell r="P51">
            <v>1015</v>
          </cell>
          <cell r="Q51">
            <v>994</v>
          </cell>
          <cell r="R51" t="str">
            <v/>
          </cell>
          <cell r="S51" t="str">
            <v/>
          </cell>
          <cell r="T51" t="str">
            <v/>
          </cell>
          <cell r="U51" t="str">
            <v/>
          </cell>
          <cell r="V51" t="str">
            <v/>
          </cell>
          <cell r="W51" t="str">
            <v/>
          </cell>
          <cell r="X51" t="str">
            <v/>
          </cell>
          <cell r="Y51" t="str">
            <v/>
          </cell>
          <cell r="Z51" t="str">
            <v/>
          </cell>
          <cell r="AA51" t="str">
            <v/>
          </cell>
          <cell r="AB51" t="str">
            <v/>
          </cell>
          <cell r="AC51" t="str">
            <v/>
          </cell>
          <cell r="AD51" t="str">
            <v/>
          </cell>
          <cell r="AE51" t="str">
            <v>PQR-01</v>
          </cell>
          <cell r="AF51">
            <v>13</v>
          </cell>
          <cell r="AG51" t="str">
            <v/>
          </cell>
          <cell r="AH51">
            <v>14</v>
          </cell>
          <cell r="AI51">
            <v>13</v>
          </cell>
          <cell r="AJ51" t="str">
            <v>F1</v>
          </cell>
          <cell r="AK51">
            <v>0</v>
          </cell>
          <cell r="AL51" t="str">
            <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t="str">
            <v/>
          </cell>
          <cell r="BA51" t="str">
            <v/>
          </cell>
          <cell r="BB51" t="str">
            <v/>
          </cell>
          <cell r="BC51" t="str">
            <v/>
          </cell>
          <cell r="BD51" t="str">
            <v/>
          </cell>
          <cell r="BE51" t="str">
            <v/>
          </cell>
          <cell r="BF51" t="str">
            <v/>
          </cell>
          <cell r="BG51" t="str">
            <v/>
          </cell>
          <cell r="BH51" t="str">
            <v/>
          </cell>
          <cell r="BI51" t="str">
            <v/>
          </cell>
          <cell r="BJ51" t="str">
            <v/>
          </cell>
          <cell r="BK51" t="str">
            <v/>
          </cell>
        </row>
        <row r="52">
          <cell r="L52" t="str">
            <v>RCL-01</v>
          </cell>
          <cell r="M52">
            <v>8</v>
          </cell>
          <cell r="N52" t="str">
            <v/>
          </cell>
          <cell r="O52">
            <v>3</v>
          </cell>
          <cell r="P52">
            <v>701</v>
          </cell>
          <cell r="Q52">
            <v>680</v>
          </cell>
          <cell r="R52">
            <v>15</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RCL-01</v>
          </cell>
          <cell r="AF52">
            <v>12</v>
          </cell>
          <cell r="AG52" t="str">
            <v/>
          </cell>
          <cell r="AH52">
            <v>13</v>
          </cell>
          <cell r="AI52">
            <v>12</v>
          </cell>
          <cell r="AJ52" t="str">
            <v>D1</v>
          </cell>
          <cell r="AK52">
            <v>0</v>
          </cell>
          <cell r="AL52" t="str">
            <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t="str">
            <v/>
          </cell>
          <cell r="AZ52" t="str">
            <v/>
          </cell>
          <cell r="BA52" t="str">
            <v/>
          </cell>
          <cell r="BB52" t="str">
            <v/>
          </cell>
          <cell r="BC52" t="str">
            <v/>
          </cell>
          <cell r="BD52" t="str">
            <v/>
          </cell>
          <cell r="BE52" t="str">
            <v/>
          </cell>
          <cell r="BF52" t="str">
            <v/>
          </cell>
          <cell r="BG52" t="str">
            <v/>
          </cell>
          <cell r="BH52" t="str">
            <v/>
          </cell>
          <cell r="BI52" t="str">
            <v/>
          </cell>
          <cell r="BJ52" t="str">
            <v/>
          </cell>
          <cell r="BK52" t="str">
            <v/>
          </cell>
        </row>
        <row r="53">
          <cell r="L53" t="str">
            <v>SAN-01</v>
          </cell>
          <cell r="M53">
            <v>5</v>
          </cell>
          <cell r="N53" t="str">
            <v/>
          </cell>
          <cell r="O53">
            <v>2</v>
          </cell>
          <cell r="P53">
            <v>1014</v>
          </cell>
          <cell r="Q53">
            <v>993</v>
          </cell>
          <cell r="R53" t="str">
            <v/>
          </cell>
          <cell r="S53" t="str">
            <v/>
          </cell>
          <cell r="T53" t="str">
            <v/>
          </cell>
          <cell r="U53" t="str">
            <v/>
          </cell>
          <cell r="V53" t="str">
            <v/>
          </cell>
          <cell r="W53" t="str">
            <v/>
          </cell>
          <cell r="X53" t="str">
            <v/>
          </cell>
          <cell r="Y53" t="str">
            <v/>
          </cell>
          <cell r="Z53" t="str">
            <v/>
          </cell>
          <cell r="AA53" t="str">
            <v/>
          </cell>
          <cell r="AB53" t="str">
            <v/>
          </cell>
          <cell r="AC53" t="str">
            <v/>
          </cell>
          <cell r="AD53" t="str">
            <v/>
          </cell>
          <cell r="AE53" t="str">
            <v>SAN-01</v>
          </cell>
          <cell r="AF53">
            <v>4</v>
          </cell>
          <cell r="AG53" t="str">
            <v/>
          </cell>
          <cell r="AH53">
            <v>5</v>
          </cell>
          <cell r="AI53">
            <v>4</v>
          </cell>
          <cell r="AJ53" t="str">
            <v>G1</v>
          </cell>
          <cell r="AK53">
            <v>0</v>
          </cell>
          <cell r="AL53" t="str">
            <v/>
          </cell>
          <cell r="AM53">
            <v>306</v>
          </cell>
          <cell r="AN53">
            <v>285</v>
          </cell>
          <cell r="AO53">
            <v>264</v>
          </cell>
          <cell r="AP53">
            <v>243</v>
          </cell>
          <cell r="AQ53" t="str">
            <v/>
          </cell>
          <cell r="AR53" t="str">
            <v/>
          </cell>
          <cell r="AS53" t="str">
            <v/>
          </cell>
          <cell r="AT53" t="str">
            <v/>
          </cell>
          <cell r="AU53" t="str">
            <v/>
          </cell>
          <cell r="AV53" t="str">
            <v/>
          </cell>
          <cell r="AW53" t="str">
            <v/>
          </cell>
          <cell r="AX53" t="str">
            <v/>
          </cell>
          <cell r="AY53" t="str">
            <v/>
          </cell>
          <cell r="AZ53" t="str">
            <v/>
          </cell>
          <cell r="BA53" t="str">
            <v/>
          </cell>
          <cell r="BB53" t="str">
            <v/>
          </cell>
          <cell r="BC53" t="str">
            <v/>
          </cell>
          <cell r="BD53" t="str">
            <v/>
          </cell>
          <cell r="BE53" t="str">
            <v/>
          </cell>
          <cell r="BF53" t="str">
            <v/>
          </cell>
          <cell r="BG53" t="str">
            <v/>
          </cell>
          <cell r="BH53" t="str">
            <v/>
          </cell>
          <cell r="BI53" t="str">
            <v/>
          </cell>
          <cell r="BJ53" t="str">
            <v/>
          </cell>
          <cell r="BK53" t="str">
            <v/>
          </cell>
        </row>
        <row r="54">
          <cell r="L54" t="str">
            <v>SAN-02</v>
          </cell>
          <cell r="M54">
            <v>11</v>
          </cell>
          <cell r="N54" t="str">
            <v/>
          </cell>
          <cell r="O54">
            <v>4</v>
          </cell>
          <cell r="P54">
            <v>1007</v>
          </cell>
          <cell r="Q54">
            <v>47</v>
          </cell>
          <cell r="R54">
            <v>26</v>
          </cell>
          <cell r="S54">
            <v>5</v>
          </cell>
          <cell r="T54" t="str">
            <v/>
          </cell>
          <cell r="U54" t="str">
            <v/>
          </cell>
          <cell r="V54" t="str">
            <v/>
          </cell>
          <cell r="W54" t="str">
            <v/>
          </cell>
          <cell r="X54" t="str">
            <v/>
          </cell>
          <cell r="Y54" t="str">
            <v/>
          </cell>
          <cell r="Z54" t="str">
            <v/>
          </cell>
          <cell r="AA54" t="str">
            <v/>
          </cell>
          <cell r="AB54" t="str">
            <v/>
          </cell>
          <cell r="AC54" t="str">
            <v/>
          </cell>
          <cell r="AD54" t="str">
            <v/>
          </cell>
          <cell r="AE54" t="str">
            <v>SAN-02</v>
          </cell>
          <cell r="AF54">
            <v>10</v>
          </cell>
          <cell r="AG54" t="str">
            <v/>
          </cell>
          <cell r="AH54">
            <v>11</v>
          </cell>
          <cell r="AI54">
            <v>10</v>
          </cell>
          <cell r="AJ54" t="str">
            <v>G2</v>
          </cell>
          <cell r="AK54">
            <v>0</v>
          </cell>
          <cell r="AL54" t="str">
            <v/>
          </cell>
          <cell r="AM54">
            <v>299</v>
          </cell>
          <cell r="AN54">
            <v>278</v>
          </cell>
          <cell r="AO54">
            <v>257</v>
          </cell>
          <cell r="AP54">
            <v>236</v>
          </cell>
          <cell r="AQ54">
            <v>215</v>
          </cell>
          <cell r="AR54">
            <v>194</v>
          </cell>
          <cell r="AS54">
            <v>173</v>
          </cell>
          <cell r="AT54">
            <v>152</v>
          </cell>
          <cell r="AU54">
            <v>131</v>
          </cell>
          <cell r="AV54">
            <v>110</v>
          </cell>
          <cell r="AW54" t="str">
            <v/>
          </cell>
          <cell r="AX54" t="str">
            <v/>
          </cell>
          <cell r="AY54" t="str">
            <v/>
          </cell>
          <cell r="AZ54" t="str">
            <v/>
          </cell>
          <cell r="BA54" t="str">
            <v/>
          </cell>
          <cell r="BB54" t="str">
            <v/>
          </cell>
          <cell r="BC54" t="str">
            <v/>
          </cell>
          <cell r="BD54" t="str">
            <v/>
          </cell>
          <cell r="BE54" t="str">
            <v/>
          </cell>
          <cell r="BF54" t="str">
            <v/>
          </cell>
          <cell r="BG54" t="str">
            <v/>
          </cell>
          <cell r="BH54" t="str">
            <v/>
          </cell>
          <cell r="BI54" t="str">
            <v/>
          </cell>
          <cell r="BJ54" t="str">
            <v/>
          </cell>
          <cell r="BK54" t="str">
            <v/>
          </cell>
        </row>
        <row r="55">
          <cell r="L55" t="str">
            <v>SAN-03</v>
          </cell>
          <cell r="M55">
            <v>8</v>
          </cell>
          <cell r="N55" t="str">
            <v/>
          </cell>
          <cell r="O55">
            <v>3</v>
          </cell>
          <cell r="P55">
            <v>684</v>
          </cell>
          <cell r="Q55">
            <v>40</v>
          </cell>
          <cell r="R55">
            <v>19</v>
          </cell>
          <cell r="S55" t="str">
            <v/>
          </cell>
          <cell r="T55" t="str">
            <v/>
          </cell>
          <cell r="U55" t="str">
            <v/>
          </cell>
          <cell r="V55" t="str">
            <v/>
          </cell>
          <cell r="W55" t="str">
            <v/>
          </cell>
          <cell r="X55" t="str">
            <v/>
          </cell>
          <cell r="Y55" t="str">
            <v/>
          </cell>
          <cell r="Z55" t="str">
            <v/>
          </cell>
          <cell r="AA55" t="str">
            <v/>
          </cell>
          <cell r="AB55" t="str">
            <v/>
          </cell>
          <cell r="AC55" t="str">
            <v/>
          </cell>
          <cell r="AD55" t="str">
            <v/>
          </cell>
          <cell r="AE55" t="str">
            <v>SAN-03</v>
          </cell>
          <cell r="AF55">
            <v>7</v>
          </cell>
          <cell r="AG55" t="str">
            <v/>
          </cell>
          <cell r="AH55">
            <v>8</v>
          </cell>
          <cell r="AI55">
            <v>7</v>
          </cell>
          <cell r="AJ55" t="str">
            <v>G3</v>
          </cell>
          <cell r="AK55">
            <v>0</v>
          </cell>
          <cell r="AL55" t="str">
            <v/>
          </cell>
          <cell r="AM55">
            <v>292</v>
          </cell>
          <cell r="AN55">
            <v>271</v>
          </cell>
          <cell r="AO55">
            <v>250</v>
          </cell>
          <cell r="AP55">
            <v>229</v>
          </cell>
          <cell r="AQ55">
            <v>208</v>
          </cell>
          <cell r="AR55">
            <v>187</v>
          </cell>
          <cell r="AS55">
            <v>166</v>
          </cell>
          <cell r="AT55" t="str">
            <v/>
          </cell>
          <cell r="AU55" t="str">
            <v/>
          </cell>
          <cell r="AV55" t="str">
            <v/>
          </cell>
          <cell r="AW55" t="str">
            <v/>
          </cell>
          <cell r="AX55" t="str">
            <v/>
          </cell>
          <cell r="AY55" t="str">
            <v/>
          </cell>
          <cell r="AZ55" t="str">
            <v/>
          </cell>
          <cell r="BA55" t="str">
            <v/>
          </cell>
          <cell r="BB55" t="str">
            <v/>
          </cell>
          <cell r="BC55" t="str">
            <v/>
          </cell>
          <cell r="BD55" t="str">
            <v/>
          </cell>
          <cell r="BE55" t="str">
            <v/>
          </cell>
          <cell r="BF55" t="str">
            <v/>
          </cell>
          <cell r="BG55" t="str">
            <v/>
          </cell>
          <cell r="BH55" t="str">
            <v/>
          </cell>
          <cell r="BI55" t="str">
            <v/>
          </cell>
          <cell r="BJ55" t="str">
            <v/>
          </cell>
          <cell r="BK55" t="str">
            <v/>
          </cell>
        </row>
        <row r="56">
          <cell r="L56" t="str">
            <v>SFR-01</v>
          </cell>
          <cell r="M56">
            <v>8</v>
          </cell>
          <cell r="N56" t="str">
            <v/>
          </cell>
          <cell r="O56">
            <v>3</v>
          </cell>
          <cell r="P56">
            <v>703</v>
          </cell>
          <cell r="Q56">
            <v>38</v>
          </cell>
          <cell r="R56">
            <v>17</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SFR-01</v>
          </cell>
          <cell r="AF56">
            <v>9</v>
          </cell>
          <cell r="AG56" t="str">
            <v/>
          </cell>
          <cell r="AH56">
            <v>10</v>
          </cell>
          <cell r="AI56">
            <v>9</v>
          </cell>
          <cell r="AJ56" t="str">
            <v>B1</v>
          </cell>
          <cell r="AK56">
            <v>0</v>
          </cell>
          <cell r="AL56" t="str">
            <v/>
          </cell>
          <cell r="AM56">
            <v>311</v>
          </cell>
          <cell r="AN56">
            <v>290</v>
          </cell>
          <cell r="AO56">
            <v>269</v>
          </cell>
          <cell r="AP56">
            <v>248</v>
          </cell>
          <cell r="AQ56">
            <v>227</v>
          </cell>
          <cell r="AR56">
            <v>206</v>
          </cell>
          <cell r="AS56">
            <v>185</v>
          </cell>
          <cell r="AT56">
            <v>164</v>
          </cell>
          <cell r="AU56">
            <v>143</v>
          </cell>
          <cell r="AV56" t="str">
            <v/>
          </cell>
          <cell r="AW56" t="str">
            <v/>
          </cell>
          <cell r="AX56" t="str">
            <v/>
          </cell>
          <cell r="AY56" t="str">
            <v/>
          </cell>
          <cell r="AZ56" t="str">
            <v/>
          </cell>
          <cell r="BA56" t="str">
            <v/>
          </cell>
          <cell r="BB56" t="str">
            <v/>
          </cell>
          <cell r="BC56" t="str">
            <v/>
          </cell>
          <cell r="BD56" t="str">
            <v/>
          </cell>
          <cell r="BE56" t="str">
            <v/>
          </cell>
          <cell r="BF56" t="str">
            <v/>
          </cell>
          <cell r="BG56" t="str">
            <v/>
          </cell>
          <cell r="BH56" t="str">
            <v/>
          </cell>
          <cell r="BI56" t="str">
            <v/>
          </cell>
          <cell r="BJ56" t="str">
            <v/>
          </cell>
          <cell r="BK56" t="str">
            <v/>
          </cell>
        </row>
        <row r="57">
          <cell r="L57" t="str">
            <v>SFR-02</v>
          </cell>
          <cell r="M57">
            <v>17</v>
          </cell>
          <cell r="N57" t="str">
            <v/>
          </cell>
          <cell r="O57">
            <v>6</v>
          </cell>
          <cell r="P57">
            <v>1012</v>
          </cell>
          <cell r="Q57">
            <v>991</v>
          </cell>
          <cell r="R57">
            <v>696</v>
          </cell>
          <cell r="S57">
            <v>675</v>
          </cell>
          <cell r="T57">
            <v>31</v>
          </cell>
          <cell r="U57">
            <v>10</v>
          </cell>
          <cell r="V57" t="str">
            <v/>
          </cell>
          <cell r="W57" t="str">
            <v/>
          </cell>
          <cell r="X57" t="str">
            <v/>
          </cell>
          <cell r="Y57" t="str">
            <v/>
          </cell>
          <cell r="Z57" t="str">
            <v/>
          </cell>
          <cell r="AA57" t="str">
            <v/>
          </cell>
          <cell r="AB57" t="str">
            <v/>
          </cell>
          <cell r="AC57" t="str">
            <v/>
          </cell>
          <cell r="AD57" t="str">
            <v/>
          </cell>
          <cell r="AE57" t="str">
            <v>SFR-02</v>
          </cell>
          <cell r="AF57">
            <v>9</v>
          </cell>
          <cell r="AG57" t="str">
            <v/>
          </cell>
          <cell r="AH57">
            <v>10</v>
          </cell>
          <cell r="AI57">
            <v>9</v>
          </cell>
          <cell r="AJ57" t="str">
            <v>B2</v>
          </cell>
          <cell r="AK57">
            <v>0</v>
          </cell>
          <cell r="AL57" t="str">
            <v/>
          </cell>
          <cell r="AM57">
            <v>304</v>
          </cell>
          <cell r="AN57">
            <v>283</v>
          </cell>
          <cell r="AO57">
            <v>262</v>
          </cell>
          <cell r="AP57">
            <v>241</v>
          </cell>
          <cell r="AQ57">
            <v>220</v>
          </cell>
          <cell r="AR57">
            <v>199</v>
          </cell>
          <cell r="AS57">
            <v>178</v>
          </cell>
          <cell r="AT57">
            <v>157</v>
          </cell>
          <cell r="AU57">
            <v>136</v>
          </cell>
          <cell r="AV57" t="str">
            <v/>
          </cell>
          <cell r="AW57" t="str">
            <v/>
          </cell>
          <cell r="AX57" t="str">
            <v/>
          </cell>
          <cell r="AY57" t="str">
            <v/>
          </cell>
          <cell r="AZ57" t="str">
            <v/>
          </cell>
          <cell r="BA57" t="str">
            <v/>
          </cell>
          <cell r="BB57" t="str">
            <v/>
          </cell>
          <cell r="BC57" t="str">
            <v/>
          </cell>
          <cell r="BD57" t="str">
            <v/>
          </cell>
          <cell r="BE57" t="str">
            <v/>
          </cell>
          <cell r="BF57" t="str">
            <v/>
          </cell>
          <cell r="BG57" t="str">
            <v/>
          </cell>
          <cell r="BH57" t="str">
            <v/>
          </cell>
          <cell r="BI57" t="str">
            <v/>
          </cell>
          <cell r="BJ57" t="str">
            <v/>
          </cell>
          <cell r="BK57" t="str">
            <v/>
          </cell>
        </row>
        <row r="58">
          <cell r="L58" t="str">
            <v>SFR-03</v>
          </cell>
          <cell r="M58">
            <v>11</v>
          </cell>
          <cell r="N58" t="str">
            <v>erro</v>
          </cell>
          <cell r="O58">
            <v>4</v>
          </cell>
          <cell r="P58">
            <v>689</v>
          </cell>
          <cell r="Q58">
            <v>668</v>
          </cell>
          <cell r="R58" t="e">
            <v>#NUM!</v>
          </cell>
          <cell r="S58" t="e">
            <v>#NUM!</v>
          </cell>
          <cell r="T58" t="str">
            <v/>
          </cell>
          <cell r="U58" t="str">
            <v/>
          </cell>
          <cell r="V58" t="str">
            <v/>
          </cell>
          <cell r="W58" t="str">
            <v/>
          </cell>
          <cell r="X58" t="str">
            <v/>
          </cell>
          <cell r="Y58" t="str">
            <v/>
          </cell>
          <cell r="Z58" t="str">
            <v/>
          </cell>
          <cell r="AA58" t="str">
            <v/>
          </cell>
          <cell r="AB58" t="str">
            <v/>
          </cell>
          <cell r="AC58" t="str">
            <v/>
          </cell>
          <cell r="AD58" t="str">
            <v/>
          </cell>
          <cell r="AE58" t="str">
            <v>SFR-03</v>
          </cell>
          <cell r="AF58">
            <v>11</v>
          </cell>
          <cell r="AG58" t="str">
            <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t="str">
            <v/>
          </cell>
          <cell r="AY58" t="str">
            <v/>
          </cell>
          <cell r="AZ58" t="str">
            <v/>
          </cell>
          <cell r="BA58" t="str">
            <v/>
          </cell>
          <cell r="BB58" t="str">
            <v/>
          </cell>
          <cell r="BC58" t="str">
            <v/>
          </cell>
          <cell r="BD58" t="str">
            <v/>
          </cell>
          <cell r="BE58" t="str">
            <v/>
          </cell>
          <cell r="BF58" t="str">
            <v/>
          </cell>
          <cell r="BG58" t="str">
            <v/>
          </cell>
          <cell r="BH58" t="str">
            <v/>
          </cell>
          <cell r="BI58" t="str">
            <v/>
          </cell>
          <cell r="BJ58" t="str">
            <v/>
          </cell>
          <cell r="BK58" t="str">
            <v/>
          </cell>
        </row>
        <row r="59">
          <cell r="L59" t="str">
            <v>SJO-01</v>
          </cell>
          <cell r="M59">
            <v>11</v>
          </cell>
          <cell r="N59" t="str">
            <v/>
          </cell>
          <cell r="O59">
            <v>4</v>
          </cell>
          <cell r="P59">
            <v>1018</v>
          </cell>
          <cell r="Q59">
            <v>997</v>
          </cell>
          <cell r="R59">
            <v>702</v>
          </cell>
          <cell r="S59">
            <v>681</v>
          </cell>
          <cell r="T59" t="str">
            <v/>
          </cell>
          <cell r="U59" t="str">
            <v/>
          </cell>
          <cell r="V59" t="str">
            <v/>
          </cell>
          <cell r="W59" t="str">
            <v/>
          </cell>
          <cell r="X59" t="str">
            <v/>
          </cell>
          <cell r="Y59" t="str">
            <v/>
          </cell>
          <cell r="Z59" t="str">
            <v/>
          </cell>
          <cell r="AA59" t="str">
            <v/>
          </cell>
          <cell r="AB59" t="str">
            <v/>
          </cell>
          <cell r="AC59" t="str">
            <v/>
          </cell>
          <cell r="AD59" t="str">
            <v/>
          </cell>
          <cell r="AE59" t="str">
            <v>SJO-01</v>
          </cell>
          <cell r="AF59">
            <v>7</v>
          </cell>
          <cell r="AG59" t="str">
            <v/>
          </cell>
          <cell r="AH59">
            <v>8</v>
          </cell>
          <cell r="AI59">
            <v>7</v>
          </cell>
          <cell r="AJ59" t="str">
            <v>C1</v>
          </cell>
          <cell r="AK59">
            <v>0</v>
          </cell>
          <cell r="AL59" t="str">
            <v/>
          </cell>
          <cell r="AM59">
            <v>310</v>
          </cell>
          <cell r="AN59">
            <v>289</v>
          </cell>
          <cell r="AO59">
            <v>268</v>
          </cell>
          <cell r="AP59">
            <v>247</v>
          </cell>
          <cell r="AQ59">
            <v>226</v>
          </cell>
          <cell r="AR59">
            <v>184</v>
          </cell>
          <cell r="AS59">
            <v>142</v>
          </cell>
          <cell r="AT59" t="str">
            <v/>
          </cell>
          <cell r="AU59" t="str">
            <v/>
          </cell>
          <cell r="AV59" t="str">
            <v/>
          </cell>
          <cell r="AW59" t="str">
            <v/>
          </cell>
          <cell r="AX59" t="str">
            <v/>
          </cell>
          <cell r="AY59" t="str">
            <v/>
          </cell>
          <cell r="AZ59" t="str">
            <v/>
          </cell>
          <cell r="BA59" t="str">
            <v/>
          </cell>
          <cell r="BB59" t="str">
            <v/>
          </cell>
          <cell r="BC59" t="str">
            <v/>
          </cell>
          <cell r="BD59" t="str">
            <v/>
          </cell>
          <cell r="BE59" t="str">
            <v/>
          </cell>
          <cell r="BF59" t="str">
            <v/>
          </cell>
          <cell r="BG59" t="str">
            <v/>
          </cell>
          <cell r="BH59" t="str">
            <v/>
          </cell>
          <cell r="BI59" t="str">
            <v/>
          </cell>
          <cell r="BJ59" t="str">
            <v/>
          </cell>
          <cell r="BK59" t="str">
            <v/>
          </cell>
        </row>
        <row r="60">
          <cell r="L60" t="str">
            <v>SJO-02</v>
          </cell>
          <cell r="M60">
            <v>17</v>
          </cell>
          <cell r="N60" t="str">
            <v/>
          </cell>
          <cell r="O60">
            <v>6</v>
          </cell>
          <cell r="P60">
            <v>716</v>
          </cell>
          <cell r="Q60">
            <v>695</v>
          </cell>
          <cell r="R60">
            <v>674</v>
          </cell>
          <cell r="S60">
            <v>135</v>
          </cell>
          <cell r="T60">
            <v>30</v>
          </cell>
          <cell r="U60">
            <v>9</v>
          </cell>
          <cell r="V60" t="str">
            <v/>
          </cell>
          <cell r="W60" t="str">
            <v/>
          </cell>
          <cell r="X60" t="str">
            <v/>
          </cell>
          <cell r="Y60" t="str">
            <v/>
          </cell>
          <cell r="Z60" t="str">
            <v/>
          </cell>
          <cell r="AA60" t="str">
            <v/>
          </cell>
          <cell r="AB60" t="str">
            <v/>
          </cell>
          <cell r="AC60" t="str">
            <v/>
          </cell>
          <cell r="AD60" t="str">
            <v/>
          </cell>
          <cell r="AE60" t="str">
            <v>SJO-02</v>
          </cell>
          <cell r="AF60">
            <v>7</v>
          </cell>
          <cell r="AG60" t="str">
            <v/>
          </cell>
          <cell r="AH60">
            <v>8</v>
          </cell>
          <cell r="AI60">
            <v>7</v>
          </cell>
          <cell r="AJ60" t="str">
            <v>C2</v>
          </cell>
          <cell r="AK60">
            <v>0</v>
          </cell>
          <cell r="AL60" t="str">
            <v/>
          </cell>
          <cell r="AM60">
            <v>303</v>
          </cell>
          <cell r="AN60">
            <v>282</v>
          </cell>
          <cell r="AO60">
            <v>261</v>
          </cell>
          <cell r="AP60">
            <v>240</v>
          </cell>
          <cell r="AQ60">
            <v>219</v>
          </cell>
          <cell r="AR60">
            <v>198</v>
          </cell>
          <cell r="AS60">
            <v>177</v>
          </cell>
          <cell r="AT60" t="str">
            <v/>
          </cell>
          <cell r="AU60" t="str">
            <v/>
          </cell>
          <cell r="AV60" t="str">
            <v/>
          </cell>
          <cell r="AW60" t="str">
            <v/>
          </cell>
          <cell r="AX60" t="str">
            <v/>
          </cell>
          <cell r="AY60" t="str">
            <v/>
          </cell>
          <cell r="AZ60" t="str">
            <v/>
          </cell>
          <cell r="BA60" t="str">
            <v/>
          </cell>
          <cell r="BB60" t="str">
            <v/>
          </cell>
          <cell r="BC60" t="str">
            <v/>
          </cell>
          <cell r="BD60" t="str">
            <v/>
          </cell>
          <cell r="BE60" t="str">
            <v/>
          </cell>
          <cell r="BF60" t="str">
            <v/>
          </cell>
          <cell r="BG60" t="str">
            <v/>
          </cell>
          <cell r="BH60" t="str">
            <v/>
          </cell>
          <cell r="BI60" t="str">
            <v/>
          </cell>
          <cell r="BJ60" t="str">
            <v/>
          </cell>
          <cell r="BK60" t="str">
            <v/>
          </cell>
        </row>
        <row r="61">
          <cell r="L61" t="str">
            <v>SJO-03</v>
          </cell>
          <cell r="M61">
            <v>14</v>
          </cell>
          <cell r="N61" t="str">
            <v/>
          </cell>
          <cell r="O61">
            <v>5</v>
          </cell>
          <cell r="P61">
            <v>1004</v>
          </cell>
          <cell r="Q61">
            <v>709</v>
          </cell>
          <cell r="R61">
            <v>688</v>
          </cell>
          <cell r="S61">
            <v>667</v>
          </cell>
          <cell r="T61">
            <v>2</v>
          </cell>
          <cell r="U61" t="str">
            <v/>
          </cell>
          <cell r="V61" t="str">
            <v/>
          </cell>
          <cell r="W61" t="str">
            <v/>
          </cell>
          <cell r="X61" t="str">
            <v/>
          </cell>
          <cell r="Y61" t="str">
            <v/>
          </cell>
          <cell r="Z61" t="str">
            <v/>
          </cell>
          <cell r="AA61" t="str">
            <v/>
          </cell>
          <cell r="AB61" t="str">
            <v/>
          </cell>
          <cell r="AC61" t="str">
            <v/>
          </cell>
          <cell r="AD61" t="str">
            <v/>
          </cell>
          <cell r="AE61" t="str">
            <v>SJO-03</v>
          </cell>
          <cell r="AF61">
            <v>11</v>
          </cell>
          <cell r="AG61" t="str">
            <v/>
          </cell>
          <cell r="AH61">
            <v>12</v>
          </cell>
          <cell r="AI61">
            <v>11</v>
          </cell>
          <cell r="AJ61" t="str">
            <v>C3</v>
          </cell>
          <cell r="AK61">
            <v>0</v>
          </cell>
          <cell r="AL61" t="str">
            <v/>
          </cell>
          <cell r="AM61">
            <v>296</v>
          </cell>
          <cell r="AN61">
            <v>275</v>
          </cell>
          <cell r="AO61">
            <v>254</v>
          </cell>
          <cell r="AP61">
            <v>233</v>
          </cell>
          <cell r="AQ61">
            <v>212</v>
          </cell>
          <cell r="AR61">
            <v>191</v>
          </cell>
          <cell r="AS61">
            <v>170</v>
          </cell>
          <cell r="AT61">
            <v>149</v>
          </cell>
          <cell r="AU61">
            <v>128</v>
          </cell>
          <cell r="AV61">
            <v>107</v>
          </cell>
          <cell r="AW61">
            <v>86</v>
          </cell>
          <cell r="AX61" t="str">
            <v/>
          </cell>
          <cell r="AY61" t="str">
            <v/>
          </cell>
          <cell r="AZ61" t="str">
            <v/>
          </cell>
          <cell r="BA61" t="str">
            <v/>
          </cell>
          <cell r="BB61" t="str">
            <v/>
          </cell>
          <cell r="BC61" t="str">
            <v/>
          </cell>
          <cell r="BD61" t="str">
            <v/>
          </cell>
          <cell r="BE61" t="str">
            <v/>
          </cell>
          <cell r="BF61" t="str">
            <v/>
          </cell>
          <cell r="BG61" t="str">
            <v/>
          </cell>
          <cell r="BH61" t="str">
            <v/>
          </cell>
          <cell r="BI61" t="str">
            <v/>
          </cell>
          <cell r="BJ61" t="str">
            <v/>
          </cell>
          <cell r="BK61" t="str">
            <v/>
          </cell>
        </row>
        <row r="62">
          <cell r="L62" t="str">
            <v>SLZ-01</v>
          </cell>
          <cell r="M62">
            <v>5</v>
          </cell>
          <cell r="N62" t="str">
            <v/>
          </cell>
          <cell r="O62">
            <v>2</v>
          </cell>
          <cell r="P62">
            <v>1020</v>
          </cell>
          <cell r="Q62">
            <v>999</v>
          </cell>
          <cell r="R62" t="str">
            <v/>
          </cell>
          <cell r="S62" t="str">
            <v/>
          </cell>
          <cell r="T62" t="str">
            <v/>
          </cell>
          <cell r="U62" t="str">
            <v/>
          </cell>
          <cell r="V62" t="str">
            <v/>
          </cell>
          <cell r="W62" t="str">
            <v/>
          </cell>
          <cell r="X62" t="str">
            <v/>
          </cell>
          <cell r="Y62" t="str">
            <v/>
          </cell>
          <cell r="Z62" t="str">
            <v/>
          </cell>
          <cell r="AA62" t="str">
            <v/>
          </cell>
          <cell r="AB62" t="str">
            <v/>
          </cell>
          <cell r="AC62" t="str">
            <v/>
          </cell>
          <cell r="AD62" t="str">
            <v/>
          </cell>
          <cell r="AE62" t="str">
            <v>SLZ-01</v>
          </cell>
          <cell r="AF62">
            <v>11</v>
          </cell>
          <cell r="AG62" t="str">
            <v/>
          </cell>
          <cell r="AH62">
            <v>12</v>
          </cell>
          <cell r="AI62">
            <v>11</v>
          </cell>
          <cell r="AJ62" t="str">
            <v>A1</v>
          </cell>
          <cell r="AK62">
            <v>0</v>
          </cell>
          <cell r="AL62" t="str">
            <v/>
          </cell>
          <cell r="AM62">
            <v>312</v>
          </cell>
          <cell r="AN62">
            <v>291</v>
          </cell>
          <cell r="AO62">
            <v>270</v>
          </cell>
          <cell r="AP62">
            <v>249</v>
          </cell>
          <cell r="AQ62">
            <v>228</v>
          </cell>
          <cell r="AR62">
            <v>207</v>
          </cell>
          <cell r="AS62">
            <v>186</v>
          </cell>
          <cell r="AT62">
            <v>165</v>
          </cell>
          <cell r="AU62">
            <v>144</v>
          </cell>
          <cell r="AV62">
            <v>123</v>
          </cell>
          <cell r="AW62">
            <v>102</v>
          </cell>
          <cell r="AX62" t="str">
            <v/>
          </cell>
          <cell r="AY62" t="str">
            <v/>
          </cell>
          <cell r="AZ62" t="str">
            <v/>
          </cell>
          <cell r="BA62" t="str">
            <v/>
          </cell>
          <cell r="BB62" t="str">
            <v/>
          </cell>
          <cell r="BC62" t="str">
            <v/>
          </cell>
          <cell r="BD62" t="str">
            <v/>
          </cell>
          <cell r="BE62" t="str">
            <v/>
          </cell>
          <cell r="BF62" t="str">
            <v/>
          </cell>
          <cell r="BG62" t="str">
            <v/>
          </cell>
          <cell r="BH62" t="str">
            <v/>
          </cell>
          <cell r="BI62" t="str">
            <v/>
          </cell>
          <cell r="BJ62" t="str">
            <v/>
          </cell>
          <cell r="BK62" t="str">
            <v/>
          </cell>
        </row>
        <row r="63">
          <cell r="L63" t="str">
            <v>SMO-01</v>
          </cell>
          <cell r="M63">
            <v>11</v>
          </cell>
          <cell r="N63" t="str">
            <v/>
          </cell>
          <cell r="O63">
            <v>4</v>
          </cell>
          <cell r="P63">
            <v>1020</v>
          </cell>
          <cell r="Q63">
            <v>999</v>
          </cell>
          <cell r="R63">
            <v>704</v>
          </cell>
          <cell r="S63">
            <v>683</v>
          </cell>
          <cell r="T63" t="str">
            <v/>
          </cell>
          <cell r="U63" t="str">
            <v/>
          </cell>
          <cell r="V63" t="str">
            <v/>
          </cell>
          <cell r="W63" t="str">
            <v/>
          </cell>
          <cell r="X63" t="str">
            <v/>
          </cell>
          <cell r="Y63" t="str">
            <v/>
          </cell>
          <cell r="Z63" t="str">
            <v/>
          </cell>
          <cell r="AA63" t="str">
            <v/>
          </cell>
          <cell r="AB63" t="str">
            <v/>
          </cell>
          <cell r="AC63" t="str">
            <v/>
          </cell>
          <cell r="AD63" t="str">
            <v/>
          </cell>
          <cell r="AE63" t="str">
            <v>SMO-01</v>
          </cell>
          <cell r="AF63">
            <v>6</v>
          </cell>
          <cell r="AG63" t="str">
            <v/>
          </cell>
          <cell r="AH63">
            <v>7</v>
          </cell>
          <cell r="AI63">
            <v>6</v>
          </cell>
          <cell r="AJ63" t="str">
            <v>A1</v>
          </cell>
          <cell r="AK63">
            <v>0</v>
          </cell>
          <cell r="AL63" t="str">
            <v/>
          </cell>
          <cell r="AM63">
            <v>312</v>
          </cell>
          <cell r="AN63">
            <v>291</v>
          </cell>
          <cell r="AO63">
            <v>270</v>
          </cell>
          <cell r="AP63">
            <v>249</v>
          </cell>
          <cell r="AQ63">
            <v>228</v>
          </cell>
          <cell r="AR63">
            <v>207</v>
          </cell>
          <cell r="AS63" t="str">
            <v/>
          </cell>
          <cell r="AT63" t="str">
            <v/>
          </cell>
          <cell r="AU63" t="str">
            <v/>
          </cell>
          <cell r="AV63" t="str">
            <v/>
          </cell>
          <cell r="AW63" t="str">
            <v/>
          </cell>
          <cell r="AX63" t="str">
            <v/>
          </cell>
          <cell r="AY63" t="str">
            <v/>
          </cell>
          <cell r="AZ63" t="str">
            <v/>
          </cell>
          <cell r="BA63" t="str">
            <v/>
          </cell>
          <cell r="BB63" t="str">
            <v/>
          </cell>
          <cell r="BC63" t="str">
            <v/>
          </cell>
          <cell r="BD63" t="str">
            <v/>
          </cell>
          <cell r="BE63" t="str">
            <v/>
          </cell>
          <cell r="BF63" t="str">
            <v/>
          </cell>
          <cell r="BG63" t="str">
            <v/>
          </cell>
          <cell r="BH63" t="str">
            <v/>
          </cell>
          <cell r="BI63" t="str">
            <v/>
          </cell>
          <cell r="BJ63" t="str">
            <v/>
          </cell>
          <cell r="BK63" t="str">
            <v/>
          </cell>
        </row>
        <row r="64">
          <cell r="L64" t="str">
            <v>SMO-02</v>
          </cell>
          <cell r="M64">
            <v>14</v>
          </cell>
          <cell r="N64" t="str">
            <v/>
          </cell>
          <cell r="O64">
            <v>5</v>
          </cell>
          <cell r="P64">
            <v>1006</v>
          </cell>
          <cell r="Q64">
            <v>711</v>
          </cell>
          <cell r="R64">
            <v>690</v>
          </cell>
          <cell r="S64">
            <v>669</v>
          </cell>
          <cell r="T64">
            <v>4</v>
          </cell>
          <cell r="U64" t="str">
            <v/>
          </cell>
          <cell r="V64" t="str">
            <v/>
          </cell>
          <cell r="W64" t="str">
            <v/>
          </cell>
          <cell r="X64" t="str">
            <v/>
          </cell>
          <cell r="Y64" t="str">
            <v/>
          </cell>
          <cell r="Z64" t="str">
            <v/>
          </cell>
          <cell r="AA64" t="str">
            <v/>
          </cell>
          <cell r="AB64" t="str">
            <v/>
          </cell>
          <cell r="AC64" t="str">
            <v/>
          </cell>
          <cell r="AD64" t="str">
            <v/>
          </cell>
          <cell r="AE64" t="str">
            <v>SMO-02</v>
          </cell>
          <cell r="AF64">
            <v>9</v>
          </cell>
          <cell r="AG64" t="str">
            <v/>
          </cell>
          <cell r="AH64">
            <v>10</v>
          </cell>
          <cell r="AI64">
            <v>9</v>
          </cell>
          <cell r="AJ64" t="str">
            <v>A3</v>
          </cell>
          <cell r="AK64">
            <v>0</v>
          </cell>
          <cell r="AL64" t="str">
            <v/>
          </cell>
          <cell r="AM64">
            <v>298</v>
          </cell>
          <cell r="AN64">
            <v>277</v>
          </cell>
          <cell r="AO64">
            <v>256</v>
          </cell>
          <cell r="AP64">
            <v>235</v>
          </cell>
          <cell r="AQ64">
            <v>214</v>
          </cell>
          <cell r="AR64">
            <v>193</v>
          </cell>
          <cell r="AS64">
            <v>172</v>
          </cell>
          <cell r="AT64">
            <v>151</v>
          </cell>
          <cell r="AU64">
            <v>130</v>
          </cell>
          <cell r="AV64" t="str">
            <v/>
          </cell>
          <cell r="AW64" t="str">
            <v/>
          </cell>
          <cell r="AX64" t="str">
            <v/>
          </cell>
          <cell r="AY64" t="str">
            <v/>
          </cell>
          <cell r="AZ64" t="str">
            <v/>
          </cell>
          <cell r="BA64" t="str">
            <v/>
          </cell>
          <cell r="BB64" t="str">
            <v/>
          </cell>
          <cell r="BC64" t="str">
            <v/>
          </cell>
          <cell r="BD64" t="str">
            <v/>
          </cell>
          <cell r="BE64" t="str">
            <v/>
          </cell>
          <cell r="BF64" t="str">
            <v/>
          </cell>
          <cell r="BG64" t="str">
            <v/>
          </cell>
          <cell r="BH64" t="str">
            <v/>
          </cell>
          <cell r="BI64" t="str">
            <v/>
          </cell>
          <cell r="BJ64" t="str">
            <v/>
          </cell>
          <cell r="BK64" t="str">
            <v/>
          </cell>
        </row>
        <row r="65">
          <cell r="L65" t="str">
            <v>SMO-03</v>
          </cell>
          <cell r="M65">
            <v>17</v>
          </cell>
          <cell r="N65" t="str">
            <v/>
          </cell>
          <cell r="O65">
            <v>6</v>
          </cell>
          <cell r="P65">
            <v>992</v>
          </cell>
          <cell r="Q65">
            <v>697</v>
          </cell>
          <cell r="R65">
            <v>676</v>
          </cell>
          <cell r="S65">
            <v>53</v>
          </cell>
          <cell r="T65">
            <v>32</v>
          </cell>
          <cell r="U65">
            <v>11</v>
          </cell>
          <cell r="V65" t="str">
            <v/>
          </cell>
          <cell r="W65" t="str">
            <v/>
          </cell>
          <cell r="X65" t="str">
            <v/>
          </cell>
          <cell r="Y65" t="str">
            <v/>
          </cell>
          <cell r="Z65" t="str">
            <v/>
          </cell>
          <cell r="AA65" t="str">
            <v/>
          </cell>
          <cell r="AB65" t="str">
            <v/>
          </cell>
          <cell r="AC65" t="str">
            <v/>
          </cell>
          <cell r="AD65" t="str">
            <v/>
          </cell>
          <cell r="AE65" t="str">
            <v>SMO-03</v>
          </cell>
          <cell r="AF65">
            <v>9</v>
          </cell>
          <cell r="AG65" t="str">
            <v/>
          </cell>
          <cell r="AH65">
            <v>10</v>
          </cell>
          <cell r="AI65">
            <v>9</v>
          </cell>
          <cell r="AJ65" t="str">
            <v>A2</v>
          </cell>
          <cell r="AK65">
            <v>0</v>
          </cell>
          <cell r="AL65" t="str">
            <v/>
          </cell>
          <cell r="AM65">
            <v>305</v>
          </cell>
          <cell r="AN65">
            <v>284</v>
          </cell>
          <cell r="AO65">
            <v>263</v>
          </cell>
          <cell r="AP65">
            <v>242</v>
          </cell>
          <cell r="AQ65">
            <v>221</v>
          </cell>
          <cell r="AR65">
            <v>200</v>
          </cell>
          <cell r="AS65">
            <v>179</v>
          </cell>
          <cell r="AT65">
            <v>158</v>
          </cell>
          <cell r="AU65">
            <v>137</v>
          </cell>
          <cell r="AV65" t="str">
            <v/>
          </cell>
          <cell r="AW65" t="str">
            <v/>
          </cell>
          <cell r="AX65" t="str">
            <v/>
          </cell>
          <cell r="AY65" t="str">
            <v/>
          </cell>
          <cell r="AZ65" t="str">
            <v/>
          </cell>
          <cell r="BA65" t="str">
            <v/>
          </cell>
          <cell r="BB65" t="str">
            <v/>
          </cell>
          <cell r="BC65" t="str">
            <v/>
          </cell>
          <cell r="BD65" t="str">
            <v/>
          </cell>
          <cell r="BE65" t="str">
            <v/>
          </cell>
          <cell r="BF65" t="str">
            <v/>
          </cell>
          <cell r="BG65" t="str">
            <v/>
          </cell>
          <cell r="BH65" t="str">
            <v/>
          </cell>
          <cell r="BI65" t="str">
            <v/>
          </cell>
          <cell r="BJ65" t="str">
            <v/>
          </cell>
          <cell r="BK65" t="str">
            <v/>
          </cell>
        </row>
        <row r="66">
          <cell r="L66" t="str">
            <v>SNV-01</v>
          </cell>
          <cell r="M66">
            <v>14</v>
          </cell>
          <cell r="N66" t="str">
            <v/>
          </cell>
          <cell r="O66">
            <v>5</v>
          </cell>
          <cell r="P66">
            <v>1014</v>
          </cell>
          <cell r="Q66">
            <v>993</v>
          </cell>
          <cell r="R66">
            <v>698</v>
          </cell>
          <cell r="S66">
            <v>677</v>
          </cell>
          <cell r="T66">
            <v>12</v>
          </cell>
          <cell r="U66" t="str">
            <v/>
          </cell>
          <cell r="V66" t="str">
            <v/>
          </cell>
          <cell r="W66" t="str">
            <v/>
          </cell>
          <cell r="X66" t="str">
            <v/>
          </cell>
          <cell r="Y66" t="str">
            <v/>
          </cell>
          <cell r="Z66" t="str">
            <v/>
          </cell>
          <cell r="AA66" t="str">
            <v/>
          </cell>
          <cell r="AB66" t="str">
            <v/>
          </cell>
          <cell r="AC66" t="str">
            <v/>
          </cell>
          <cell r="AD66" t="str">
            <v/>
          </cell>
          <cell r="AE66" t="str">
            <v>SNV-01</v>
          </cell>
          <cell r="AF66">
            <v>7</v>
          </cell>
          <cell r="AG66" t="str">
            <v/>
          </cell>
          <cell r="AH66">
            <v>8</v>
          </cell>
          <cell r="AI66">
            <v>7</v>
          </cell>
          <cell r="AJ66" t="str">
            <v>G1</v>
          </cell>
          <cell r="AK66">
            <v>0</v>
          </cell>
          <cell r="AL66" t="str">
            <v/>
          </cell>
          <cell r="AM66">
            <v>306</v>
          </cell>
          <cell r="AN66">
            <v>285</v>
          </cell>
          <cell r="AO66">
            <v>264</v>
          </cell>
          <cell r="AP66">
            <v>243</v>
          </cell>
          <cell r="AQ66">
            <v>222</v>
          </cell>
          <cell r="AR66">
            <v>201</v>
          </cell>
          <cell r="AS66">
            <v>180</v>
          </cell>
          <cell r="AT66" t="str">
            <v/>
          </cell>
          <cell r="AU66" t="str">
            <v/>
          </cell>
          <cell r="AV66" t="str">
            <v/>
          </cell>
          <cell r="AW66" t="str">
            <v/>
          </cell>
          <cell r="AX66" t="str">
            <v/>
          </cell>
          <cell r="AY66" t="str">
            <v/>
          </cell>
          <cell r="AZ66" t="str">
            <v/>
          </cell>
          <cell r="BA66" t="str">
            <v/>
          </cell>
          <cell r="BB66" t="str">
            <v/>
          </cell>
          <cell r="BC66" t="str">
            <v/>
          </cell>
          <cell r="BD66" t="str">
            <v/>
          </cell>
          <cell r="BE66" t="str">
            <v/>
          </cell>
          <cell r="BF66" t="str">
            <v/>
          </cell>
          <cell r="BG66" t="str">
            <v/>
          </cell>
          <cell r="BH66" t="str">
            <v/>
          </cell>
          <cell r="BI66" t="str">
            <v/>
          </cell>
          <cell r="BJ66" t="str">
            <v/>
          </cell>
          <cell r="BK66" t="str">
            <v/>
          </cell>
        </row>
        <row r="67">
          <cell r="L67" t="str">
            <v>SNV-02</v>
          </cell>
          <cell r="M67">
            <v>17</v>
          </cell>
          <cell r="N67" t="str">
            <v/>
          </cell>
          <cell r="O67">
            <v>6</v>
          </cell>
          <cell r="P67">
            <v>1007</v>
          </cell>
          <cell r="Q67">
            <v>712</v>
          </cell>
          <cell r="R67">
            <v>691</v>
          </cell>
          <cell r="S67">
            <v>670</v>
          </cell>
          <cell r="T67">
            <v>68</v>
          </cell>
          <cell r="U67">
            <v>5</v>
          </cell>
          <cell r="V67" t="str">
            <v/>
          </cell>
          <cell r="W67" t="str">
            <v/>
          </cell>
          <cell r="X67" t="str">
            <v/>
          </cell>
          <cell r="Y67" t="str">
            <v/>
          </cell>
          <cell r="Z67" t="str">
            <v/>
          </cell>
          <cell r="AA67" t="str">
            <v/>
          </cell>
          <cell r="AB67" t="str">
            <v/>
          </cell>
          <cell r="AC67" t="str">
            <v/>
          </cell>
          <cell r="AD67" t="str">
            <v/>
          </cell>
          <cell r="AE67" t="str">
            <v>SNV-02</v>
          </cell>
          <cell r="AF67">
            <v>7</v>
          </cell>
          <cell r="AG67" t="str">
            <v/>
          </cell>
          <cell r="AH67">
            <v>8</v>
          </cell>
          <cell r="AI67">
            <v>7</v>
          </cell>
          <cell r="AJ67" t="str">
            <v>G2</v>
          </cell>
          <cell r="AK67">
            <v>0</v>
          </cell>
          <cell r="AL67" t="str">
            <v/>
          </cell>
          <cell r="AM67">
            <v>299</v>
          </cell>
          <cell r="AN67">
            <v>278</v>
          </cell>
          <cell r="AO67">
            <v>257</v>
          </cell>
          <cell r="AP67">
            <v>236</v>
          </cell>
          <cell r="AQ67">
            <v>215</v>
          </cell>
          <cell r="AR67">
            <v>194</v>
          </cell>
          <cell r="AS67">
            <v>173</v>
          </cell>
          <cell r="AT67" t="str">
            <v/>
          </cell>
          <cell r="AU67" t="str">
            <v/>
          </cell>
          <cell r="AV67" t="str">
            <v/>
          </cell>
          <cell r="AW67" t="str">
            <v/>
          </cell>
          <cell r="AX67" t="str">
            <v/>
          </cell>
          <cell r="AY67" t="str">
            <v/>
          </cell>
          <cell r="AZ67" t="str">
            <v/>
          </cell>
          <cell r="BA67" t="str">
            <v/>
          </cell>
          <cell r="BB67" t="str">
            <v/>
          </cell>
          <cell r="BC67" t="str">
            <v/>
          </cell>
          <cell r="BD67" t="str">
            <v/>
          </cell>
          <cell r="BE67" t="str">
            <v/>
          </cell>
          <cell r="BF67" t="str">
            <v/>
          </cell>
          <cell r="BG67" t="str">
            <v/>
          </cell>
          <cell r="BH67" t="str">
            <v/>
          </cell>
          <cell r="BI67" t="str">
            <v/>
          </cell>
          <cell r="BJ67" t="str">
            <v/>
          </cell>
          <cell r="BK67" t="str">
            <v/>
          </cell>
        </row>
        <row r="68">
          <cell r="L68" t="str">
            <v>SNV-03</v>
          </cell>
          <cell r="M68">
            <v>23</v>
          </cell>
          <cell r="N68" t="str">
            <v/>
          </cell>
          <cell r="O68">
            <v>8</v>
          </cell>
          <cell r="P68">
            <v>1021</v>
          </cell>
          <cell r="Q68">
            <v>1000</v>
          </cell>
          <cell r="R68">
            <v>705</v>
          </cell>
          <cell r="S68">
            <v>684</v>
          </cell>
          <cell r="T68">
            <v>82</v>
          </cell>
          <cell r="U68">
            <v>61</v>
          </cell>
          <cell r="V68">
            <v>40</v>
          </cell>
          <cell r="W68">
            <v>19</v>
          </cell>
          <cell r="X68" t="str">
            <v/>
          </cell>
          <cell r="Y68" t="str">
            <v/>
          </cell>
          <cell r="Z68" t="str">
            <v/>
          </cell>
          <cell r="AA68" t="str">
            <v/>
          </cell>
          <cell r="AB68" t="str">
            <v/>
          </cell>
          <cell r="AC68" t="str">
            <v/>
          </cell>
          <cell r="AD68" t="str">
            <v/>
          </cell>
          <cell r="AE68" t="str">
            <v>SNV-03</v>
          </cell>
          <cell r="AF68">
            <v>7</v>
          </cell>
          <cell r="AG68" t="str">
            <v/>
          </cell>
          <cell r="AH68">
            <v>8</v>
          </cell>
          <cell r="AI68">
            <v>7</v>
          </cell>
          <cell r="AJ68" t="str">
            <v>G3</v>
          </cell>
          <cell r="AK68">
            <v>0</v>
          </cell>
          <cell r="AL68" t="str">
            <v/>
          </cell>
          <cell r="AM68">
            <v>292</v>
          </cell>
          <cell r="AN68">
            <v>271</v>
          </cell>
          <cell r="AO68">
            <v>250</v>
          </cell>
          <cell r="AP68">
            <v>229</v>
          </cell>
          <cell r="AQ68">
            <v>208</v>
          </cell>
          <cell r="AR68">
            <v>187</v>
          </cell>
          <cell r="AS68">
            <v>166</v>
          </cell>
          <cell r="AT68" t="str">
            <v/>
          </cell>
          <cell r="AU68" t="str">
            <v/>
          </cell>
          <cell r="AV68" t="str">
            <v/>
          </cell>
          <cell r="AW68" t="str">
            <v/>
          </cell>
          <cell r="AX68" t="str">
            <v/>
          </cell>
          <cell r="AY68" t="str">
            <v/>
          </cell>
          <cell r="AZ68" t="str">
            <v/>
          </cell>
          <cell r="BA68" t="str">
            <v/>
          </cell>
          <cell r="BB68" t="str">
            <v/>
          </cell>
          <cell r="BC68" t="str">
            <v/>
          </cell>
          <cell r="BD68" t="str">
            <v/>
          </cell>
          <cell r="BE68" t="str">
            <v/>
          </cell>
          <cell r="BF68" t="str">
            <v/>
          </cell>
          <cell r="BG68" t="str">
            <v/>
          </cell>
          <cell r="BH68" t="str">
            <v/>
          </cell>
          <cell r="BI68" t="str">
            <v/>
          </cell>
          <cell r="BJ68" t="str">
            <v/>
          </cell>
          <cell r="BK68" t="str">
            <v/>
          </cell>
        </row>
        <row r="69">
          <cell r="L69" t="str">
            <v>TRP-01</v>
          </cell>
          <cell r="M69">
            <v>11</v>
          </cell>
          <cell r="N69" t="str">
            <v/>
          </cell>
          <cell r="O69">
            <v>4</v>
          </cell>
          <cell r="P69">
            <v>79</v>
          </cell>
          <cell r="Q69">
            <v>58</v>
          </cell>
          <cell r="R69">
            <v>37</v>
          </cell>
          <cell r="S69">
            <v>16</v>
          </cell>
          <cell r="T69" t="str">
            <v/>
          </cell>
          <cell r="U69" t="str">
            <v/>
          </cell>
          <cell r="V69" t="str">
            <v/>
          </cell>
          <cell r="W69" t="str">
            <v/>
          </cell>
          <cell r="X69" t="str">
            <v/>
          </cell>
          <cell r="Y69" t="str">
            <v/>
          </cell>
          <cell r="Z69" t="str">
            <v/>
          </cell>
          <cell r="AA69" t="str">
            <v/>
          </cell>
          <cell r="AB69" t="str">
            <v/>
          </cell>
          <cell r="AC69" t="str">
            <v/>
          </cell>
          <cell r="AD69" t="str">
            <v/>
          </cell>
          <cell r="AE69" t="str">
            <v>TRP-01</v>
          </cell>
          <cell r="AF69">
            <v>11</v>
          </cell>
          <cell r="AG69" t="str">
            <v/>
          </cell>
          <cell r="AH69">
            <v>12</v>
          </cell>
          <cell r="AI69">
            <v>11</v>
          </cell>
          <cell r="AJ69" t="str">
            <v>C1</v>
          </cell>
          <cell r="AK69">
            <v>0</v>
          </cell>
          <cell r="AL69" t="str">
            <v/>
          </cell>
          <cell r="AM69">
            <v>310</v>
          </cell>
          <cell r="AN69">
            <v>289</v>
          </cell>
          <cell r="AO69">
            <v>268</v>
          </cell>
          <cell r="AP69">
            <v>247</v>
          </cell>
          <cell r="AQ69">
            <v>226</v>
          </cell>
          <cell r="AR69">
            <v>205</v>
          </cell>
          <cell r="AS69">
            <v>184</v>
          </cell>
          <cell r="AT69">
            <v>163</v>
          </cell>
          <cell r="AU69">
            <v>142</v>
          </cell>
          <cell r="AV69">
            <v>121</v>
          </cell>
          <cell r="AW69">
            <v>100</v>
          </cell>
          <cell r="AX69" t="str">
            <v/>
          </cell>
          <cell r="AY69" t="str">
            <v/>
          </cell>
          <cell r="AZ69" t="str">
            <v/>
          </cell>
          <cell r="BA69" t="str">
            <v/>
          </cell>
          <cell r="BB69" t="str">
            <v/>
          </cell>
          <cell r="BC69" t="str">
            <v/>
          </cell>
          <cell r="BD69" t="str">
            <v/>
          </cell>
          <cell r="BE69" t="str">
            <v/>
          </cell>
          <cell r="BF69" t="str">
            <v/>
          </cell>
          <cell r="BG69" t="str">
            <v/>
          </cell>
          <cell r="BH69" t="str">
            <v/>
          </cell>
          <cell r="BI69" t="str">
            <v/>
          </cell>
          <cell r="BJ69" t="str">
            <v/>
          </cell>
          <cell r="BK69" t="str">
            <v/>
          </cell>
        </row>
        <row r="70">
          <cell r="L70" t="str">
            <v>TRP-02</v>
          </cell>
          <cell r="M70">
            <v>8</v>
          </cell>
          <cell r="N70" t="str">
            <v/>
          </cell>
          <cell r="O70">
            <v>3</v>
          </cell>
          <cell r="P70">
            <v>1011</v>
          </cell>
          <cell r="Q70">
            <v>72</v>
          </cell>
          <cell r="R70">
            <v>51</v>
          </cell>
          <cell r="S70" t="str">
            <v/>
          </cell>
          <cell r="T70" t="str">
            <v/>
          </cell>
          <cell r="U70" t="str">
            <v/>
          </cell>
          <cell r="V70" t="str">
            <v/>
          </cell>
          <cell r="W70" t="str">
            <v/>
          </cell>
          <cell r="X70" t="str">
            <v/>
          </cell>
          <cell r="Y70" t="str">
            <v/>
          </cell>
          <cell r="Z70" t="str">
            <v/>
          </cell>
          <cell r="AA70" t="str">
            <v/>
          </cell>
          <cell r="AB70" t="str">
            <v/>
          </cell>
          <cell r="AC70" t="str">
            <v/>
          </cell>
          <cell r="AD70" t="str">
            <v/>
          </cell>
          <cell r="AE70" t="str">
            <v>TRP-02</v>
          </cell>
          <cell r="AF70">
            <v>11</v>
          </cell>
          <cell r="AG70" t="str">
            <v/>
          </cell>
          <cell r="AH70">
            <v>12</v>
          </cell>
          <cell r="AI70">
            <v>11</v>
          </cell>
          <cell r="AJ70" t="str">
            <v>C2</v>
          </cell>
          <cell r="AK70">
            <v>0</v>
          </cell>
          <cell r="AL70" t="str">
            <v/>
          </cell>
          <cell r="AM70">
            <v>303</v>
          </cell>
          <cell r="AN70">
            <v>282</v>
          </cell>
          <cell r="AO70">
            <v>261</v>
          </cell>
          <cell r="AP70">
            <v>240</v>
          </cell>
          <cell r="AQ70">
            <v>219</v>
          </cell>
          <cell r="AR70">
            <v>198</v>
          </cell>
          <cell r="AS70">
            <v>177</v>
          </cell>
          <cell r="AT70">
            <v>156</v>
          </cell>
          <cell r="AU70">
            <v>135</v>
          </cell>
          <cell r="AV70">
            <v>114</v>
          </cell>
          <cell r="AW70">
            <v>93</v>
          </cell>
          <cell r="AX70" t="str">
            <v/>
          </cell>
          <cell r="AY70" t="str">
            <v/>
          </cell>
          <cell r="AZ70" t="str">
            <v/>
          </cell>
          <cell r="BA70" t="str">
            <v/>
          </cell>
          <cell r="BB70" t="str">
            <v/>
          </cell>
          <cell r="BC70" t="str">
            <v/>
          </cell>
          <cell r="BD70" t="str">
            <v/>
          </cell>
          <cell r="BE70" t="str">
            <v/>
          </cell>
          <cell r="BF70" t="str">
            <v/>
          </cell>
          <cell r="BG70" t="str">
            <v/>
          </cell>
          <cell r="BH70" t="str">
            <v/>
          </cell>
          <cell r="BI70" t="str">
            <v/>
          </cell>
          <cell r="BJ70" t="str">
            <v/>
          </cell>
          <cell r="BK70" t="str">
            <v/>
          </cell>
        </row>
        <row r="71">
          <cell r="L71" t="str">
            <v>TRP-03</v>
          </cell>
          <cell r="M71">
            <v>5</v>
          </cell>
          <cell r="N71" t="str">
            <v/>
          </cell>
          <cell r="O71">
            <v>2</v>
          </cell>
          <cell r="P71">
            <v>65</v>
          </cell>
          <cell r="Q71">
            <v>44</v>
          </cell>
          <cell r="R71" t="str">
            <v/>
          </cell>
          <cell r="S71" t="str">
            <v/>
          </cell>
          <cell r="T71" t="str">
            <v/>
          </cell>
          <cell r="U71" t="str">
            <v/>
          </cell>
          <cell r="V71" t="str">
            <v/>
          </cell>
          <cell r="W71" t="str">
            <v/>
          </cell>
          <cell r="X71" t="str">
            <v/>
          </cell>
          <cell r="Y71" t="str">
            <v/>
          </cell>
          <cell r="Z71" t="str">
            <v/>
          </cell>
          <cell r="AA71" t="str">
            <v/>
          </cell>
          <cell r="AB71" t="str">
            <v/>
          </cell>
          <cell r="AC71" t="str">
            <v/>
          </cell>
          <cell r="AD71" t="str">
            <v/>
          </cell>
          <cell r="AE71" t="str">
            <v>TRP-03</v>
          </cell>
          <cell r="AF71">
            <v>5</v>
          </cell>
          <cell r="AG71" t="str">
            <v/>
          </cell>
          <cell r="AH71">
            <v>6</v>
          </cell>
          <cell r="AI71">
            <v>5</v>
          </cell>
          <cell r="AJ71" t="str">
            <v>C3</v>
          </cell>
          <cell r="AK71">
            <v>0</v>
          </cell>
          <cell r="AL71" t="str">
            <v/>
          </cell>
          <cell r="AM71">
            <v>296</v>
          </cell>
          <cell r="AN71">
            <v>275</v>
          </cell>
          <cell r="AO71">
            <v>254</v>
          </cell>
          <cell r="AP71">
            <v>233</v>
          </cell>
          <cell r="AQ71">
            <v>212</v>
          </cell>
          <cell r="AR71" t="str">
            <v/>
          </cell>
          <cell r="AS71" t="str">
            <v/>
          </cell>
          <cell r="AT71" t="str">
            <v/>
          </cell>
          <cell r="AU71" t="str">
            <v/>
          </cell>
          <cell r="AV71" t="str">
            <v/>
          </cell>
          <cell r="AW71" t="str">
            <v/>
          </cell>
          <cell r="AX71" t="str">
            <v/>
          </cell>
          <cell r="AY71" t="str">
            <v/>
          </cell>
          <cell r="AZ71" t="str">
            <v/>
          </cell>
          <cell r="BA71" t="str">
            <v/>
          </cell>
          <cell r="BB71" t="str">
            <v/>
          </cell>
          <cell r="BC71" t="str">
            <v/>
          </cell>
          <cell r="BD71" t="str">
            <v/>
          </cell>
          <cell r="BE71" t="str">
            <v/>
          </cell>
          <cell r="BF71" t="str">
            <v/>
          </cell>
          <cell r="BG71" t="str">
            <v/>
          </cell>
          <cell r="BH71" t="str">
            <v/>
          </cell>
          <cell r="BI71" t="str">
            <v/>
          </cell>
          <cell r="BJ71" t="str">
            <v/>
          </cell>
          <cell r="BK71" t="str">
            <v/>
          </cell>
        </row>
        <row r="72">
          <cell r="L72" t="str">
            <v>TVT-01</v>
          </cell>
          <cell r="M72">
            <v>8</v>
          </cell>
          <cell r="N72" t="str">
            <v/>
          </cell>
          <cell r="O72">
            <v>3</v>
          </cell>
          <cell r="P72">
            <v>1015</v>
          </cell>
          <cell r="Q72">
            <v>34</v>
          </cell>
          <cell r="R72">
            <v>13</v>
          </cell>
          <cell r="S72" t="str">
            <v/>
          </cell>
          <cell r="T72" t="str">
            <v/>
          </cell>
          <cell r="U72" t="str">
            <v/>
          </cell>
          <cell r="V72" t="str">
            <v/>
          </cell>
          <cell r="W72" t="str">
            <v/>
          </cell>
          <cell r="X72" t="str">
            <v/>
          </cell>
          <cell r="Y72" t="str">
            <v/>
          </cell>
          <cell r="Z72" t="str">
            <v/>
          </cell>
          <cell r="AA72" t="str">
            <v/>
          </cell>
          <cell r="AB72" t="str">
            <v/>
          </cell>
          <cell r="AC72" t="str">
            <v/>
          </cell>
          <cell r="AD72" t="str">
            <v/>
          </cell>
          <cell r="AE72" t="str">
            <v>TVT-01</v>
          </cell>
          <cell r="AF72">
            <v>9</v>
          </cell>
          <cell r="AG72" t="str">
            <v/>
          </cell>
          <cell r="AH72">
            <v>10</v>
          </cell>
          <cell r="AI72">
            <v>9</v>
          </cell>
          <cell r="AJ72" t="str">
            <v>F1</v>
          </cell>
          <cell r="AK72">
            <v>0</v>
          </cell>
          <cell r="AL72" t="str">
            <v/>
          </cell>
          <cell r="AM72">
            <v>307</v>
          </cell>
          <cell r="AN72">
            <v>286</v>
          </cell>
          <cell r="AO72">
            <v>265</v>
          </cell>
          <cell r="AP72">
            <v>244</v>
          </cell>
          <cell r="AQ72">
            <v>223</v>
          </cell>
          <cell r="AR72">
            <v>202</v>
          </cell>
          <cell r="AS72">
            <v>181</v>
          </cell>
          <cell r="AT72">
            <v>160</v>
          </cell>
          <cell r="AU72">
            <v>139</v>
          </cell>
          <cell r="AV72" t="str">
            <v/>
          </cell>
          <cell r="AW72" t="str">
            <v/>
          </cell>
          <cell r="AX72" t="str">
            <v/>
          </cell>
          <cell r="AY72" t="str">
            <v/>
          </cell>
          <cell r="AZ72" t="str">
            <v/>
          </cell>
          <cell r="BA72" t="str">
            <v/>
          </cell>
          <cell r="BB72" t="str">
            <v/>
          </cell>
          <cell r="BC72" t="str">
            <v/>
          </cell>
          <cell r="BD72" t="str">
            <v/>
          </cell>
          <cell r="BE72" t="str">
            <v/>
          </cell>
          <cell r="BF72" t="str">
            <v/>
          </cell>
          <cell r="BG72" t="str">
            <v/>
          </cell>
          <cell r="BH72" t="str">
            <v/>
          </cell>
          <cell r="BI72" t="str">
            <v/>
          </cell>
          <cell r="BJ72" t="str">
            <v/>
          </cell>
          <cell r="BK72" t="str">
            <v/>
          </cell>
        </row>
        <row r="73">
          <cell r="L73" t="str">
            <v>TVT-02</v>
          </cell>
          <cell r="M73">
            <v>14</v>
          </cell>
          <cell r="N73" t="str">
            <v/>
          </cell>
          <cell r="O73">
            <v>5</v>
          </cell>
          <cell r="P73">
            <v>1008</v>
          </cell>
          <cell r="Q73">
            <v>671</v>
          </cell>
          <cell r="R73">
            <v>48</v>
          </cell>
          <cell r="S73">
            <v>27</v>
          </cell>
          <cell r="T73">
            <v>6</v>
          </cell>
          <cell r="U73" t="str">
            <v/>
          </cell>
          <cell r="V73" t="str">
            <v/>
          </cell>
          <cell r="W73" t="str">
            <v/>
          </cell>
          <cell r="X73" t="str">
            <v/>
          </cell>
          <cell r="Y73" t="str">
            <v/>
          </cell>
          <cell r="Z73" t="str">
            <v/>
          </cell>
          <cell r="AA73" t="str">
            <v/>
          </cell>
          <cell r="AB73" t="str">
            <v/>
          </cell>
          <cell r="AC73" t="str">
            <v/>
          </cell>
          <cell r="AD73" t="str">
            <v/>
          </cell>
          <cell r="AE73" t="str">
            <v>TVT-02</v>
          </cell>
          <cell r="AF73">
            <v>9</v>
          </cell>
          <cell r="AG73" t="str">
            <v/>
          </cell>
          <cell r="AH73">
            <v>10</v>
          </cell>
          <cell r="AI73">
            <v>9</v>
          </cell>
          <cell r="AJ73" t="str">
            <v>F2</v>
          </cell>
          <cell r="AK73">
            <v>0</v>
          </cell>
          <cell r="AL73" t="str">
            <v/>
          </cell>
          <cell r="AM73">
            <v>300</v>
          </cell>
          <cell r="AN73">
            <v>279</v>
          </cell>
          <cell r="AO73">
            <v>258</v>
          </cell>
          <cell r="AP73">
            <v>237</v>
          </cell>
          <cell r="AQ73">
            <v>216</v>
          </cell>
          <cell r="AR73">
            <v>195</v>
          </cell>
          <cell r="AS73">
            <v>174</v>
          </cell>
          <cell r="AT73">
            <v>153</v>
          </cell>
          <cell r="AU73">
            <v>132</v>
          </cell>
          <cell r="AV73" t="str">
            <v/>
          </cell>
          <cell r="AW73" t="str">
            <v/>
          </cell>
          <cell r="AX73" t="str">
            <v/>
          </cell>
          <cell r="AY73" t="str">
            <v/>
          </cell>
          <cell r="AZ73" t="str">
            <v/>
          </cell>
          <cell r="BA73" t="str">
            <v/>
          </cell>
          <cell r="BB73" t="str">
            <v/>
          </cell>
          <cell r="BC73" t="str">
            <v/>
          </cell>
          <cell r="BD73" t="str">
            <v/>
          </cell>
          <cell r="BE73" t="str">
            <v/>
          </cell>
          <cell r="BF73" t="str">
            <v/>
          </cell>
          <cell r="BG73" t="str">
            <v/>
          </cell>
          <cell r="BH73" t="str">
            <v/>
          </cell>
          <cell r="BI73" t="str">
            <v/>
          </cell>
          <cell r="BJ73" t="str">
            <v/>
          </cell>
          <cell r="BK73" t="str">
            <v/>
          </cell>
        </row>
        <row r="74">
          <cell r="L74" t="str">
            <v>TVT-03</v>
          </cell>
          <cell r="M74">
            <v>14</v>
          </cell>
          <cell r="N74" t="str">
            <v/>
          </cell>
          <cell r="O74">
            <v>5</v>
          </cell>
          <cell r="P74">
            <v>1010</v>
          </cell>
          <cell r="Q74">
            <v>715</v>
          </cell>
          <cell r="R74">
            <v>694</v>
          </cell>
          <cell r="S74">
            <v>673</v>
          </cell>
          <cell r="T74">
            <v>8</v>
          </cell>
          <cell r="U74" t="str">
            <v/>
          </cell>
          <cell r="V74" t="str">
            <v/>
          </cell>
          <cell r="W74" t="str">
            <v/>
          </cell>
          <cell r="X74" t="str">
            <v/>
          </cell>
          <cell r="Y74" t="str">
            <v/>
          </cell>
          <cell r="Z74" t="str">
            <v/>
          </cell>
          <cell r="AA74" t="str">
            <v/>
          </cell>
          <cell r="AB74" t="str">
            <v/>
          </cell>
          <cell r="AC74" t="str">
            <v/>
          </cell>
          <cell r="AD74" t="str">
            <v/>
          </cell>
          <cell r="AE74" t="str">
            <v>TVT-03</v>
          </cell>
          <cell r="AF74">
            <v>9</v>
          </cell>
          <cell r="AG74" t="str">
            <v/>
          </cell>
          <cell r="AH74">
            <v>10</v>
          </cell>
          <cell r="AI74">
            <v>9</v>
          </cell>
          <cell r="AJ74" t="str">
            <v>D2</v>
          </cell>
          <cell r="AK74">
            <v>0</v>
          </cell>
          <cell r="AL74" t="str">
            <v/>
          </cell>
          <cell r="AM74">
            <v>302</v>
          </cell>
          <cell r="AN74">
            <v>281</v>
          </cell>
          <cell r="AO74">
            <v>260</v>
          </cell>
          <cell r="AP74">
            <v>239</v>
          </cell>
          <cell r="AQ74">
            <v>218</v>
          </cell>
          <cell r="AR74">
            <v>197</v>
          </cell>
          <cell r="AS74">
            <v>176</v>
          </cell>
          <cell r="AT74">
            <v>155</v>
          </cell>
          <cell r="AU74">
            <v>134</v>
          </cell>
          <cell r="AV74" t="str">
            <v/>
          </cell>
          <cell r="AW74" t="str">
            <v/>
          </cell>
          <cell r="AX74" t="str">
            <v/>
          </cell>
          <cell r="AY74" t="str">
            <v/>
          </cell>
          <cell r="AZ74" t="str">
            <v/>
          </cell>
          <cell r="BA74" t="str">
            <v/>
          </cell>
          <cell r="BB74" t="str">
            <v/>
          </cell>
          <cell r="BC74" t="str">
            <v/>
          </cell>
          <cell r="BD74" t="str">
            <v/>
          </cell>
          <cell r="BE74" t="str">
            <v/>
          </cell>
          <cell r="BF74" t="str">
            <v/>
          </cell>
          <cell r="BG74" t="str">
            <v/>
          </cell>
          <cell r="BH74" t="str">
            <v/>
          </cell>
          <cell r="BI74" t="str">
            <v/>
          </cell>
          <cell r="BJ74" t="str">
            <v/>
          </cell>
          <cell r="BK74" t="str">
            <v/>
          </cell>
        </row>
        <row r="75">
          <cell r="L75" t="str">
            <v>VIZ-01</v>
          </cell>
          <cell r="M75">
            <v>5</v>
          </cell>
          <cell r="N75" t="str">
            <v/>
          </cell>
          <cell r="O75">
            <v>2</v>
          </cell>
          <cell r="P75">
            <v>1017</v>
          </cell>
          <cell r="Q75">
            <v>15</v>
          </cell>
          <cell r="R75" t="str">
            <v/>
          </cell>
          <cell r="S75" t="str">
            <v/>
          </cell>
          <cell r="T75" t="str">
            <v/>
          </cell>
          <cell r="U75" t="str">
            <v/>
          </cell>
          <cell r="V75" t="str">
            <v/>
          </cell>
          <cell r="W75" t="str">
            <v/>
          </cell>
          <cell r="X75" t="str">
            <v/>
          </cell>
          <cell r="Y75" t="str">
            <v/>
          </cell>
          <cell r="Z75" t="str">
            <v/>
          </cell>
          <cell r="AA75" t="str">
            <v/>
          </cell>
          <cell r="AB75" t="str">
            <v/>
          </cell>
          <cell r="AC75" t="str">
            <v/>
          </cell>
          <cell r="AD75" t="str">
            <v/>
          </cell>
          <cell r="AE75" t="str">
            <v>VIZ-01</v>
          </cell>
          <cell r="AF75">
            <v>4</v>
          </cell>
          <cell r="AG75" t="str">
            <v/>
          </cell>
          <cell r="AH75">
            <v>5</v>
          </cell>
          <cell r="AI75">
            <v>4</v>
          </cell>
          <cell r="AJ75" t="str">
            <v>D1</v>
          </cell>
          <cell r="AK75">
            <v>0</v>
          </cell>
          <cell r="AL75" t="str">
            <v/>
          </cell>
          <cell r="AM75">
            <v>309</v>
          </cell>
          <cell r="AN75">
            <v>288</v>
          </cell>
          <cell r="AO75">
            <v>267</v>
          </cell>
          <cell r="AP75">
            <v>246</v>
          </cell>
          <cell r="AQ75" t="str">
            <v/>
          </cell>
          <cell r="AR75" t="str">
            <v/>
          </cell>
          <cell r="AS75" t="str">
            <v/>
          </cell>
          <cell r="AT75" t="str">
            <v/>
          </cell>
          <cell r="AU75" t="str">
            <v/>
          </cell>
          <cell r="AV75" t="str">
            <v/>
          </cell>
          <cell r="AW75" t="str">
            <v/>
          </cell>
          <cell r="AX75" t="str">
            <v/>
          </cell>
          <cell r="AY75" t="str">
            <v/>
          </cell>
          <cell r="AZ75" t="str">
            <v/>
          </cell>
          <cell r="BA75" t="str">
            <v/>
          </cell>
          <cell r="BB75" t="str">
            <v/>
          </cell>
          <cell r="BC75" t="str">
            <v/>
          </cell>
          <cell r="BD75" t="str">
            <v/>
          </cell>
          <cell r="BE75" t="str">
            <v/>
          </cell>
          <cell r="BF75" t="str">
            <v/>
          </cell>
          <cell r="BG75" t="str">
            <v/>
          </cell>
          <cell r="BH75" t="str">
            <v/>
          </cell>
          <cell r="BI75" t="str">
            <v/>
          </cell>
          <cell r="BJ75" t="str">
            <v/>
          </cell>
          <cell r="BK75" t="str">
            <v/>
          </cell>
        </row>
        <row r="76">
          <cell r="L76" t="str">
            <v>VIZ-02</v>
          </cell>
          <cell r="M76">
            <v>8</v>
          </cell>
          <cell r="N76" t="str">
            <v/>
          </cell>
          <cell r="O76">
            <v>3</v>
          </cell>
          <cell r="P76">
            <v>1010</v>
          </cell>
          <cell r="Q76">
            <v>715</v>
          </cell>
          <cell r="R76">
            <v>673</v>
          </cell>
          <cell r="S76" t="str">
            <v/>
          </cell>
          <cell r="T76" t="str">
            <v/>
          </cell>
          <cell r="U76" t="str">
            <v/>
          </cell>
          <cell r="V76" t="str">
            <v/>
          </cell>
          <cell r="W76" t="str">
            <v/>
          </cell>
          <cell r="X76" t="str">
            <v/>
          </cell>
          <cell r="Y76" t="str">
            <v/>
          </cell>
          <cell r="Z76" t="str">
            <v/>
          </cell>
          <cell r="AA76" t="str">
            <v/>
          </cell>
          <cell r="AB76" t="str">
            <v/>
          </cell>
          <cell r="AC76" t="str">
            <v/>
          </cell>
          <cell r="AD76" t="str">
            <v/>
          </cell>
          <cell r="AE76" t="str">
            <v>VIZ-02</v>
          </cell>
          <cell r="AF76">
            <v>9</v>
          </cell>
          <cell r="AG76" t="str">
            <v/>
          </cell>
          <cell r="AH76">
            <v>10</v>
          </cell>
          <cell r="AI76">
            <v>9</v>
          </cell>
          <cell r="AJ76" t="str">
            <v>D2</v>
          </cell>
          <cell r="AK76">
            <v>0</v>
          </cell>
          <cell r="AL76" t="str">
            <v/>
          </cell>
          <cell r="AM76">
            <v>302</v>
          </cell>
          <cell r="AN76">
            <v>281</v>
          </cell>
          <cell r="AO76">
            <v>260</v>
          </cell>
          <cell r="AP76">
            <v>239</v>
          </cell>
          <cell r="AQ76">
            <v>218</v>
          </cell>
          <cell r="AR76">
            <v>197</v>
          </cell>
          <cell r="AS76">
            <v>176</v>
          </cell>
          <cell r="AT76">
            <v>155</v>
          </cell>
          <cell r="AU76">
            <v>134</v>
          </cell>
          <cell r="AV76" t="str">
            <v/>
          </cell>
          <cell r="AW76" t="str">
            <v/>
          </cell>
          <cell r="AX76" t="str">
            <v/>
          </cell>
          <cell r="AY76" t="str">
            <v/>
          </cell>
          <cell r="AZ76" t="str">
            <v/>
          </cell>
          <cell r="BA76" t="str">
            <v/>
          </cell>
          <cell r="BB76" t="str">
            <v/>
          </cell>
          <cell r="BC76" t="str">
            <v/>
          </cell>
          <cell r="BD76" t="str">
            <v/>
          </cell>
          <cell r="BE76" t="str">
            <v/>
          </cell>
          <cell r="BF76" t="str">
            <v/>
          </cell>
          <cell r="BG76" t="str">
            <v/>
          </cell>
          <cell r="BH76" t="str">
            <v/>
          </cell>
          <cell r="BI76" t="str">
            <v/>
          </cell>
          <cell r="BJ76" t="str">
            <v/>
          </cell>
          <cell r="BK76" t="str">
            <v/>
          </cell>
        </row>
        <row r="77">
          <cell r="L77" t="str">
            <v>VIZ-03</v>
          </cell>
          <cell r="M77">
            <v>8</v>
          </cell>
          <cell r="N77" t="str">
            <v/>
          </cell>
          <cell r="O77">
            <v>3</v>
          </cell>
          <cell r="P77">
            <v>1003</v>
          </cell>
          <cell r="Q77">
            <v>708</v>
          </cell>
          <cell r="R77">
            <v>687</v>
          </cell>
          <cell r="S77" t="str">
            <v/>
          </cell>
          <cell r="T77" t="str">
            <v/>
          </cell>
          <cell r="U77" t="str">
            <v/>
          </cell>
          <cell r="V77" t="str">
            <v/>
          </cell>
          <cell r="W77" t="str">
            <v/>
          </cell>
          <cell r="X77" t="str">
            <v/>
          </cell>
          <cell r="Y77" t="str">
            <v/>
          </cell>
          <cell r="Z77" t="str">
            <v/>
          </cell>
          <cell r="AA77" t="str">
            <v/>
          </cell>
          <cell r="AB77" t="str">
            <v/>
          </cell>
          <cell r="AC77" t="str">
            <v/>
          </cell>
          <cell r="AD77" t="str">
            <v/>
          </cell>
          <cell r="AE77" t="str">
            <v>VIZ-03</v>
          </cell>
          <cell r="AF77">
            <v>9</v>
          </cell>
          <cell r="AG77" t="str">
            <v/>
          </cell>
          <cell r="AH77">
            <v>10</v>
          </cell>
          <cell r="AI77">
            <v>9</v>
          </cell>
          <cell r="AJ77" t="str">
            <v>D3</v>
          </cell>
          <cell r="AK77">
            <v>0</v>
          </cell>
          <cell r="AL77" t="str">
            <v/>
          </cell>
          <cell r="AM77">
            <v>295</v>
          </cell>
          <cell r="AN77">
            <v>274</v>
          </cell>
          <cell r="AO77">
            <v>253</v>
          </cell>
          <cell r="AP77">
            <v>232</v>
          </cell>
          <cell r="AQ77">
            <v>211</v>
          </cell>
          <cell r="AR77">
            <v>190</v>
          </cell>
          <cell r="AS77">
            <v>169</v>
          </cell>
          <cell r="AT77">
            <v>148</v>
          </cell>
          <cell r="AU77">
            <v>127</v>
          </cell>
          <cell r="AV77" t="str">
            <v/>
          </cell>
          <cell r="AW77" t="str">
            <v/>
          </cell>
          <cell r="AX77" t="str">
            <v/>
          </cell>
          <cell r="AY77" t="str">
            <v/>
          </cell>
          <cell r="AZ77" t="str">
            <v/>
          </cell>
          <cell r="BA77" t="str">
            <v/>
          </cell>
          <cell r="BB77" t="str">
            <v/>
          </cell>
          <cell r="BC77" t="str">
            <v/>
          </cell>
          <cell r="BD77" t="str">
            <v/>
          </cell>
          <cell r="BE77" t="str">
            <v/>
          </cell>
          <cell r="BF77" t="str">
            <v/>
          </cell>
          <cell r="BG77" t="str">
            <v/>
          </cell>
          <cell r="BH77" t="str">
            <v/>
          </cell>
          <cell r="BI77" t="str">
            <v/>
          </cell>
          <cell r="BJ77" t="str">
            <v/>
          </cell>
          <cell r="BK77" t="str">
            <v/>
          </cell>
        </row>
        <row r="78">
          <cell r="L78" t="str">
            <v>WAR-02</v>
          </cell>
          <cell r="M78">
            <v>8</v>
          </cell>
          <cell r="N78" t="str">
            <v/>
          </cell>
          <cell r="O78">
            <v>3</v>
          </cell>
          <cell r="P78">
            <v>50</v>
          </cell>
          <cell r="Q78">
            <v>29</v>
          </cell>
          <cell r="R78">
            <v>8</v>
          </cell>
          <cell r="S78" t="str">
            <v/>
          </cell>
          <cell r="T78" t="str">
            <v/>
          </cell>
          <cell r="U78" t="str">
            <v/>
          </cell>
          <cell r="V78" t="str">
            <v/>
          </cell>
          <cell r="W78" t="str">
            <v/>
          </cell>
          <cell r="X78" t="str">
            <v/>
          </cell>
          <cell r="Y78" t="str">
            <v/>
          </cell>
          <cell r="Z78" t="str">
            <v/>
          </cell>
          <cell r="AA78" t="str">
            <v/>
          </cell>
          <cell r="AB78" t="str">
            <v/>
          </cell>
          <cell r="AC78" t="str">
            <v/>
          </cell>
          <cell r="AD78" t="str">
            <v/>
          </cell>
          <cell r="AE78" t="str">
            <v>WAR-02</v>
          </cell>
          <cell r="AF78">
            <v>11</v>
          </cell>
          <cell r="AG78" t="str">
            <v/>
          </cell>
          <cell r="AH78">
            <v>12</v>
          </cell>
          <cell r="AI78">
            <v>11</v>
          </cell>
          <cell r="AJ78" t="str">
            <v>D2</v>
          </cell>
          <cell r="AK78">
            <v>0</v>
          </cell>
          <cell r="AL78" t="str">
            <v/>
          </cell>
          <cell r="AM78">
            <v>302</v>
          </cell>
          <cell r="AN78">
            <v>281</v>
          </cell>
          <cell r="AO78">
            <v>260</v>
          </cell>
          <cell r="AP78">
            <v>239</v>
          </cell>
          <cell r="AQ78">
            <v>218</v>
          </cell>
          <cell r="AR78">
            <v>197</v>
          </cell>
          <cell r="AS78">
            <v>176</v>
          </cell>
          <cell r="AT78">
            <v>155</v>
          </cell>
          <cell r="AU78">
            <v>134</v>
          </cell>
          <cell r="AV78">
            <v>113</v>
          </cell>
          <cell r="AW78">
            <v>92</v>
          </cell>
          <cell r="AX78" t="str">
            <v/>
          </cell>
          <cell r="AY78" t="str">
            <v/>
          </cell>
          <cell r="AZ78" t="str">
            <v/>
          </cell>
          <cell r="BA78" t="str">
            <v/>
          </cell>
          <cell r="BB78" t="str">
            <v/>
          </cell>
          <cell r="BC78" t="str">
            <v/>
          </cell>
          <cell r="BD78" t="str">
            <v/>
          </cell>
          <cell r="BE78" t="str">
            <v/>
          </cell>
          <cell r="BF78" t="str">
            <v/>
          </cell>
          <cell r="BG78" t="str">
            <v/>
          </cell>
          <cell r="BH78" t="str">
            <v/>
          </cell>
          <cell r="BI78" t="str">
            <v/>
          </cell>
          <cell r="BJ78" t="str">
            <v/>
          </cell>
          <cell r="BK78" t="str">
            <v/>
          </cell>
        </row>
        <row r="79">
          <cell r="L79" t="str">
            <v>NAT-01</v>
          </cell>
          <cell r="M79">
            <v>2</v>
          </cell>
          <cell r="N79" t="str">
            <v/>
          </cell>
          <cell r="O79">
            <v>1</v>
          </cell>
          <cell r="P79">
            <v>201</v>
          </cell>
          <cell r="Q79" t="str">
            <v/>
          </cell>
          <cell r="R79" t="str">
            <v/>
          </cell>
          <cell r="S79" t="str">
            <v/>
          </cell>
          <cell r="T79" t="str">
            <v/>
          </cell>
          <cell r="U79" t="str">
            <v/>
          </cell>
          <cell r="V79" t="str">
            <v/>
          </cell>
          <cell r="W79" t="str">
            <v/>
          </cell>
          <cell r="X79" t="str">
            <v/>
          </cell>
          <cell r="Y79" t="str">
            <v/>
          </cell>
          <cell r="Z79" t="str">
            <v/>
          </cell>
          <cell r="AA79" t="str">
            <v/>
          </cell>
          <cell r="AB79" t="str">
            <v/>
          </cell>
          <cell r="AC79" t="str">
            <v/>
          </cell>
          <cell r="AD79" t="str">
            <v/>
          </cell>
          <cell r="AE79" t="str">
            <v>NAT-01</v>
          </cell>
          <cell r="AF79">
            <v>5</v>
          </cell>
          <cell r="AG79" t="str">
            <v/>
          </cell>
          <cell r="AH79">
            <v>6</v>
          </cell>
          <cell r="AI79">
            <v>5</v>
          </cell>
          <cell r="AJ79" t="str">
            <v>G1</v>
          </cell>
          <cell r="AK79">
            <v>0</v>
          </cell>
          <cell r="AL79" t="str">
            <v/>
          </cell>
          <cell r="AM79">
            <v>306</v>
          </cell>
          <cell r="AN79">
            <v>285</v>
          </cell>
          <cell r="AO79">
            <v>264</v>
          </cell>
          <cell r="AP79">
            <v>243</v>
          </cell>
          <cell r="AQ79">
            <v>222</v>
          </cell>
          <cell r="AR79" t="str">
            <v/>
          </cell>
          <cell r="AS79" t="str">
            <v/>
          </cell>
          <cell r="AT79" t="str">
            <v/>
          </cell>
          <cell r="AU79" t="str">
            <v/>
          </cell>
          <cell r="AV79" t="str">
            <v/>
          </cell>
          <cell r="AW79" t="str">
            <v/>
          </cell>
          <cell r="AX79" t="str">
            <v/>
          </cell>
          <cell r="AY79" t="str">
            <v/>
          </cell>
          <cell r="AZ79" t="str">
            <v/>
          </cell>
          <cell r="BA79" t="str">
            <v/>
          </cell>
          <cell r="BB79" t="str">
            <v/>
          </cell>
          <cell r="BC79" t="str">
            <v/>
          </cell>
          <cell r="BD79" t="str">
            <v/>
          </cell>
          <cell r="BE79" t="str">
            <v/>
          </cell>
          <cell r="BF79" t="str">
            <v/>
          </cell>
          <cell r="BG79" t="str">
            <v/>
          </cell>
          <cell r="BH79" t="str">
            <v/>
          </cell>
          <cell r="BI79" t="str">
            <v/>
          </cell>
          <cell r="BJ79" t="str">
            <v/>
          </cell>
          <cell r="BK79" t="str">
            <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t="str">
            <v/>
          </cell>
          <cell r="AM80" t="str">
            <v/>
          </cell>
          <cell r="AN80" t="str">
            <v/>
          </cell>
          <cell r="AO80" t="str">
            <v/>
          </cell>
          <cell r="AP80" t="str">
            <v/>
          </cell>
          <cell r="AQ80" t="str">
            <v/>
          </cell>
          <cell r="AR80" t="str">
            <v/>
          </cell>
          <cell r="AS80" t="str">
            <v/>
          </cell>
          <cell r="AT80" t="str">
            <v/>
          </cell>
          <cell r="AU80" t="str">
            <v/>
          </cell>
          <cell r="AV80" t="str">
            <v/>
          </cell>
          <cell r="AW80" t="str">
            <v/>
          </cell>
          <cell r="AX80" t="str">
            <v/>
          </cell>
          <cell r="AY80" t="str">
            <v/>
          </cell>
          <cell r="AZ80" t="str">
            <v/>
          </cell>
          <cell r="BA80" t="str">
            <v/>
          </cell>
          <cell r="BB80" t="str">
            <v/>
          </cell>
          <cell r="BC80" t="str">
            <v/>
          </cell>
          <cell r="BD80" t="str">
            <v/>
          </cell>
          <cell r="BE80" t="str">
            <v/>
          </cell>
          <cell r="BF80" t="str">
            <v/>
          </cell>
          <cell r="BG80" t="str">
            <v/>
          </cell>
          <cell r="BH80" t="str">
            <v/>
          </cell>
          <cell r="BI80" t="str">
            <v/>
          </cell>
          <cell r="BJ80" t="str">
            <v/>
          </cell>
          <cell r="BK80" t="str">
            <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t="str">
            <v/>
          </cell>
          <cell r="AM81" t="str">
            <v/>
          </cell>
          <cell r="AN81" t="str">
            <v/>
          </cell>
          <cell r="AO81" t="str">
            <v/>
          </cell>
          <cell r="AP81" t="str">
            <v/>
          </cell>
          <cell r="AQ81" t="str">
            <v/>
          </cell>
          <cell r="AR81" t="str">
            <v/>
          </cell>
          <cell r="AS81" t="str">
            <v/>
          </cell>
          <cell r="AT81" t="str">
            <v/>
          </cell>
          <cell r="AU81" t="str">
            <v/>
          </cell>
          <cell r="AV81" t="str">
            <v/>
          </cell>
          <cell r="AW81" t="str">
            <v/>
          </cell>
          <cell r="AX81" t="str">
            <v/>
          </cell>
          <cell r="AY81" t="str">
            <v/>
          </cell>
          <cell r="AZ81" t="str">
            <v/>
          </cell>
          <cell r="BA81" t="str">
            <v/>
          </cell>
          <cell r="BB81" t="str">
            <v/>
          </cell>
          <cell r="BC81" t="str">
            <v/>
          </cell>
          <cell r="BD81" t="str">
            <v/>
          </cell>
          <cell r="BE81" t="str">
            <v/>
          </cell>
          <cell r="BF81" t="str">
            <v/>
          </cell>
          <cell r="BG81" t="str">
            <v/>
          </cell>
          <cell r="BH81" t="str">
            <v/>
          </cell>
          <cell r="BI81" t="str">
            <v/>
          </cell>
          <cell r="BJ81" t="str">
            <v/>
          </cell>
          <cell r="BK81" t="str">
            <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t="str">
            <v/>
          </cell>
          <cell r="AM82" t="str">
            <v/>
          </cell>
          <cell r="AN82" t="str">
            <v/>
          </cell>
          <cell r="AO82" t="str">
            <v/>
          </cell>
          <cell r="AP82" t="str">
            <v/>
          </cell>
          <cell r="AQ82" t="str">
            <v/>
          </cell>
          <cell r="AR82" t="str">
            <v/>
          </cell>
          <cell r="AS82" t="str">
            <v/>
          </cell>
          <cell r="AT82" t="str">
            <v/>
          </cell>
          <cell r="AU82" t="str">
            <v/>
          </cell>
          <cell r="AV82" t="str">
            <v/>
          </cell>
          <cell r="AW82" t="str">
            <v/>
          </cell>
          <cell r="AX82" t="str">
            <v/>
          </cell>
          <cell r="AY82" t="str">
            <v/>
          </cell>
          <cell r="AZ82" t="str">
            <v/>
          </cell>
          <cell r="BA82" t="str">
            <v/>
          </cell>
          <cell r="BB82" t="str">
            <v/>
          </cell>
          <cell r="BC82" t="str">
            <v/>
          </cell>
          <cell r="BD82" t="str">
            <v/>
          </cell>
          <cell r="BE82" t="str">
            <v/>
          </cell>
          <cell r="BF82" t="str">
            <v/>
          </cell>
          <cell r="BG82" t="str">
            <v/>
          </cell>
          <cell r="BH82" t="str">
            <v/>
          </cell>
          <cell r="BI82" t="str">
            <v/>
          </cell>
          <cell r="BJ82" t="str">
            <v/>
          </cell>
          <cell r="BK82" t="str">
            <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t="str">
            <v/>
          </cell>
          <cell r="AM83" t="str">
            <v/>
          </cell>
          <cell r="AN83" t="str">
            <v/>
          </cell>
          <cell r="AO83" t="str">
            <v/>
          </cell>
          <cell r="AP83" t="str">
            <v/>
          </cell>
          <cell r="AQ83" t="str">
            <v/>
          </cell>
          <cell r="AR83" t="str">
            <v/>
          </cell>
          <cell r="AS83" t="str">
            <v/>
          </cell>
          <cell r="AT83" t="str">
            <v/>
          </cell>
          <cell r="AU83" t="str">
            <v/>
          </cell>
          <cell r="AV83" t="str">
            <v/>
          </cell>
          <cell r="AW83" t="str">
            <v/>
          </cell>
          <cell r="AX83" t="str">
            <v/>
          </cell>
          <cell r="AY83" t="str">
            <v/>
          </cell>
          <cell r="AZ83" t="str">
            <v/>
          </cell>
          <cell r="BA83" t="str">
            <v/>
          </cell>
          <cell r="BB83" t="str">
            <v/>
          </cell>
          <cell r="BC83" t="str">
            <v/>
          </cell>
          <cell r="BD83" t="str">
            <v/>
          </cell>
          <cell r="BE83" t="str">
            <v/>
          </cell>
          <cell r="BF83" t="str">
            <v/>
          </cell>
          <cell r="BG83" t="str">
            <v/>
          </cell>
          <cell r="BH83" t="str">
            <v/>
          </cell>
          <cell r="BI83" t="str">
            <v/>
          </cell>
          <cell r="BJ83" t="str">
            <v/>
          </cell>
          <cell r="BK83" t="str">
            <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t="str">
            <v/>
          </cell>
          <cell r="AM84" t="str">
            <v/>
          </cell>
          <cell r="AN84" t="str">
            <v/>
          </cell>
          <cell r="AO84" t="str">
            <v/>
          </cell>
          <cell r="AP84" t="str">
            <v/>
          </cell>
          <cell r="AQ84" t="str">
            <v/>
          </cell>
          <cell r="AR84" t="str">
            <v/>
          </cell>
          <cell r="AS84" t="str">
            <v/>
          </cell>
          <cell r="AT84" t="str">
            <v/>
          </cell>
          <cell r="AU84" t="str">
            <v/>
          </cell>
          <cell r="AV84" t="str">
            <v/>
          </cell>
          <cell r="AW84" t="str">
            <v/>
          </cell>
          <cell r="AX84" t="str">
            <v/>
          </cell>
          <cell r="AY84" t="str">
            <v/>
          </cell>
          <cell r="AZ84" t="str">
            <v/>
          </cell>
          <cell r="BA84" t="str">
            <v/>
          </cell>
          <cell r="BB84" t="str">
            <v/>
          </cell>
          <cell r="BC84" t="str">
            <v/>
          </cell>
          <cell r="BD84" t="str">
            <v/>
          </cell>
          <cell r="BE84" t="str">
            <v/>
          </cell>
          <cell r="BF84" t="str">
            <v/>
          </cell>
          <cell r="BG84" t="str">
            <v/>
          </cell>
          <cell r="BH84" t="str">
            <v/>
          </cell>
          <cell r="BI84" t="str">
            <v/>
          </cell>
          <cell r="BJ84" t="str">
            <v/>
          </cell>
          <cell r="BK84" t="str">
            <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t="str">
            <v/>
          </cell>
          <cell r="AM85" t="str">
            <v/>
          </cell>
          <cell r="AN85" t="str">
            <v/>
          </cell>
          <cell r="AO85" t="str">
            <v/>
          </cell>
          <cell r="AP85" t="str">
            <v/>
          </cell>
          <cell r="AQ85" t="str">
            <v/>
          </cell>
          <cell r="AR85" t="str">
            <v/>
          </cell>
          <cell r="AS85" t="str">
            <v/>
          </cell>
          <cell r="AT85" t="str">
            <v/>
          </cell>
          <cell r="AU85" t="str">
            <v/>
          </cell>
          <cell r="AV85" t="str">
            <v/>
          </cell>
          <cell r="AW85" t="str">
            <v/>
          </cell>
          <cell r="AX85" t="str">
            <v/>
          </cell>
          <cell r="AY85" t="str">
            <v/>
          </cell>
          <cell r="AZ85" t="str">
            <v/>
          </cell>
          <cell r="BA85" t="str">
            <v/>
          </cell>
          <cell r="BB85" t="str">
            <v/>
          </cell>
          <cell r="BC85" t="str">
            <v/>
          </cell>
          <cell r="BD85" t="str">
            <v/>
          </cell>
          <cell r="BE85" t="str">
            <v/>
          </cell>
          <cell r="BF85" t="str">
            <v/>
          </cell>
          <cell r="BG85" t="str">
            <v/>
          </cell>
          <cell r="BH85" t="str">
            <v/>
          </cell>
          <cell r="BI85" t="str">
            <v/>
          </cell>
          <cell r="BJ85" t="str">
            <v/>
          </cell>
          <cell r="BK85" t="str">
            <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t="str">
            <v/>
          </cell>
          <cell r="AM86" t="str">
            <v/>
          </cell>
          <cell r="AN86" t="str">
            <v/>
          </cell>
          <cell r="AO86" t="str">
            <v/>
          </cell>
          <cell r="AP86" t="str">
            <v/>
          </cell>
          <cell r="AQ86" t="str">
            <v/>
          </cell>
          <cell r="AR86" t="str">
            <v/>
          </cell>
          <cell r="AS86" t="str">
            <v/>
          </cell>
          <cell r="AT86" t="str">
            <v/>
          </cell>
          <cell r="AU86" t="str">
            <v/>
          </cell>
          <cell r="AV86" t="str">
            <v/>
          </cell>
          <cell r="AW86" t="str">
            <v/>
          </cell>
          <cell r="AX86" t="str">
            <v/>
          </cell>
          <cell r="AY86" t="str">
            <v/>
          </cell>
          <cell r="AZ86" t="str">
            <v/>
          </cell>
          <cell r="BA86" t="str">
            <v/>
          </cell>
          <cell r="BB86" t="str">
            <v/>
          </cell>
          <cell r="BC86" t="str">
            <v/>
          </cell>
          <cell r="BD86" t="str">
            <v/>
          </cell>
          <cell r="BE86" t="str">
            <v/>
          </cell>
          <cell r="BF86" t="str">
            <v/>
          </cell>
          <cell r="BG86" t="str">
            <v/>
          </cell>
          <cell r="BH86" t="str">
            <v/>
          </cell>
          <cell r="BI86" t="str">
            <v/>
          </cell>
          <cell r="BJ86" t="str">
            <v/>
          </cell>
          <cell r="BK86" t="str">
            <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t="str">
            <v/>
          </cell>
          <cell r="AM87" t="str">
            <v/>
          </cell>
          <cell r="AN87" t="str">
            <v/>
          </cell>
          <cell r="AO87" t="str">
            <v/>
          </cell>
          <cell r="AP87" t="str">
            <v/>
          </cell>
          <cell r="AQ87" t="str">
            <v/>
          </cell>
          <cell r="AR87" t="str">
            <v/>
          </cell>
          <cell r="AS87" t="str">
            <v/>
          </cell>
          <cell r="AT87" t="str">
            <v/>
          </cell>
          <cell r="AU87" t="str">
            <v/>
          </cell>
          <cell r="AV87" t="str">
            <v/>
          </cell>
          <cell r="AW87" t="str">
            <v/>
          </cell>
          <cell r="AX87" t="str">
            <v/>
          </cell>
          <cell r="AY87" t="str">
            <v/>
          </cell>
          <cell r="AZ87" t="str">
            <v/>
          </cell>
          <cell r="BA87" t="str">
            <v/>
          </cell>
          <cell r="BB87" t="str">
            <v/>
          </cell>
          <cell r="BC87" t="str">
            <v/>
          </cell>
          <cell r="BD87" t="str">
            <v/>
          </cell>
          <cell r="BE87" t="str">
            <v/>
          </cell>
          <cell r="BF87" t="str">
            <v/>
          </cell>
          <cell r="BG87" t="str">
            <v/>
          </cell>
          <cell r="BH87" t="str">
            <v/>
          </cell>
          <cell r="BI87" t="str">
            <v/>
          </cell>
          <cell r="BJ87" t="str">
            <v/>
          </cell>
          <cell r="BK87" t="str">
            <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t="str">
            <v/>
          </cell>
          <cell r="AM88" t="str">
            <v/>
          </cell>
          <cell r="AN88" t="str">
            <v/>
          </cell>
          <cell r="AO88" t="str">
            <v/>
          </cell>
          <cell r="AP88" t="str">
            <v/>
          </cell>
          <cell r="AQ88" t="str">
            <v/>
          </cell>
          <cell r="AR88" t="str">
            <v/>
          </cell>
          <cell r="AS88" t="str">
            <v/>
          </cell>
          <cell r="AT88" t="str">
            <v/>
          </cell>
          <cell r="AU88" t="str">
            <v/>
          </cell>
          <cell r="AV88" t="str">
            <v/>
          </cell>
          <cell r="AW88" t="str">
            <v/>
          </cell>
          <cell r="AX88" t="str">
            <v/>
          </cell>
          <cell r="AY88" t="str">
            <v/>
          </cell>
          <cell r="AZ88" t="str">
            <v/>
          </cell>
          <cell r="BA88" t="str">
            <v/>
          </cell>
          <cell r="BB88" t="str">
            <v/>
          </cell>
          <cell r="BC88" t="str">
            <v/>
          </cell>
          <cell r="BD88" t="str">
            <v/>
          </cell>
          <cell r="BE88" t="str">
            <v/>
          </cell>
          <cell r="BF88" t="str">
            <v/>
          </cell>
          <cell r="BG88" t="str">
            <v/>
          </cell>
          <cell r="BH88" t="str">
            <v/>
          </cell>
          <cell r="BI88" t="str">
            <v/>
          </cell>
          <cell r="BJ88" t="str">
            <v/>
          </cell>
          <cell r="BK88" t="str">
            <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t="str">
            <v/>
          </cell>
          <cell r="AM89" t="str">
            <v/>
          </cell>
          <cell r="AN89" t="str">
            <v/>
          </cell>
          <cell r="AO89" t="str">
            <v/>
          </cell>
          <cell r="AP89" t="str">
            <v/>
          </cell>
          <cell r="AQ89" t="str">
            <v/>
          </cell>
          <cell r="AR89" t="str">
            <v/>
          </cell>
          <cell r="AS89" t="str">
            <v/>
          </cell>
          <cell r="AT89" t="str">
            <v/>
          </cell>
          <cell r="AU89" t="str">
            <v/>
          </cell>
          <cell r="AV89" t="str">
            <v/>
          </cell>
          <cell r="AW89" t="str">
            <v/>
          </cell>
          <cell r="AX89" t="str">
            <v/>
          </cell>
          <cell r="AY89" t="str">
            <v/>
          </cell>
          <cell r="AZ89" t="str">
            <v/>
          </cell>
          <cell r="BA89" t="str">
            <v/>
          </cell>
          <cell r="BB89" t="str">
            <v/>
          </cell>
          <cell r="BC89" t="str">
            <v/>
          </cell>
          <cell r="BD89" t="str">
            <v/>
          </cell>
          <cell r="BE89" t="str">
            <v/>
          </cell>
          <cell r="BF89" t="str">
            <v/>
          </cell>
          <cell r="BG89" t="str">
            <v/>
          </cell>
          <cell r="BH89" t="str">
            <v/>
          </cell>
          <cell r="BI89" t="str">
            <v/>
          </cell>
          <cell r="BJ89" t="str">
            <v/>
          </cell>
          <cell r="BK89" t="str">
            <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t="str">
            <v/>
          </cell>
          <cell r="AM90" t="str">
            <v/>
          </cell>
          <cell r="AN90" t="str">
            <v/>
          </cell>
          <cell r="AO90" t="str">
            <v/>
          </cell>
          <cell r="AP90" t="str">
            <v/>
          </cell>
          <cell r="AQ90" t="str">
            <v/>
          </cell>
          <cell r="AR90" t="str">
            <v/>
          </cell>
          <cell r="AS90" t="str">
            <v/>
          </cell>
          <cell r="AT90" t="str">
            <v/>
          </cell>
          <cell r="AU90" t="str">
            <v/>
          </cell>
          <cell r="AV90" t="str">
            <v/>
          </cell>
          <cell r="AW90" t="str">
            <v/>
          </cell>
          <cell r="AX90" t="str">
            <v/>
          </cell>
          <cell r="AY90" t="str">
            <v/>
          </cell>
          <cell r="AZ90" t="str">
            <v/>
          </cell>
          <cell r="BA90" t="str">
            <v/>
          </cell>
          <cell r="BB90" t="str">
            <v/>
          </cell>
          <cell r="BC90" t="str">
            <v/>
          </cell>
          <cell r="BD90" t="str">
            <v/>
          </cell>
          <cell r="BE90" t="str">
            <v/>
          </cell>
          <cell r="BF90" t="str">
            <v/>
          </cell>
          <cell r="BG90" t="str">
            <v/>
          </cell>
          <cell r="BH90" t="str">
            <v/>
          </cell>
          <cell r="BI90" t="str">
            <v/>
          </cell>
          <cell r="BJ90" t="str">
            <v/>
          </cell>
          <cell r="BK90" t="str">
            <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t="str">
            <v/>
          </cell>
          <cell r="AM91" t="str">
            <v/>
          </cell>
          <cell r="AN91" t="str">
            <v/>
          </cell>
          <cell r="AO91" t="str">
            <v/>
          </cell>
          <cell r="AP91" t="str">
            <v/>
          </cell>
          <cell r="AQ91" t="str">
            <v/>
          </cell>
          <cell r="AR91" t="str">
            <v/>
          </cell>
          <cell r="AS91" t="str">
            <v/>
          </cell>
          <cell r="AT91" t="str">
            <v/>
          </cell>
          <cell r="AU91" t="str">
            <v/>
          </cell>
          <cell r="AV91" t="str">
            <v/>
          </cell>
          <cell r="AW91" t="str">
            <v/>
          </cell>
          <cell r="AX91" t="str">
            <v/>
          </cell>
          <cell r="AY91" t="str">
            <v/>
          </cell>
          <cell r="AZ91" t="str">
            <v/>
          </cell>
          <cell r="BA91" t="str">
            <v/>
          </cell>
          <cell r="BB91" t="str">
            <v/>
          </cell>
          <cell r="BC91" t="str">
            <v/>
          </cell>
          <cell r="BD91" t="str">
            <v/>
          </cell>
          <cell r="BE91" t="str">
            <v/>
          </cell>
          <cell r="BF91" t="str">
            <v/>
          </cell>
          <cell r="BG91" t="str">
            <v/>
          </cell>
          <cell r="BH91" t="str">
            <v/>
          </cell>
          <cell r="BI91" t="str">
            <v/>
          </cell>
          <cell r="BJ91" t="str">
            <v/>
          </cell>
          <cell r="BK91" t="str">
            <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t="str">
            <v/>
          </cell>
          <cell r="AM92" t="str">
            <v/>
          </cell>
          <cell r="AN92" t="str">
            <v/>
          </cell>
          <cell r="AO92" t="str">
            <v/>
          </cell>
          <cell r="AP92" t="str">
            <v/>
          </cell>
          <cell r="AQ92" t="str">
            <v/>
          </cell>
          <cell r="AR92" t="str">
            <v/>
          </cell>
          <cell r="AS92" t="str">
            <v/>
          </cell>
          <cell r="AT92" t="str">
            <v/>
          </cell>
          <cell r="AU92" t="str">
            <v/>
          </cell>
          <cell r="AV92" t="str">
            <v/>
          </cell>
          <cell r="AW92" t="str">
            <v/>
          </cell>
          <cell r="AX92" t="str">
            <v/>
          </cell>
          <cell r="AY92" t="str">
            <v/>
          </cell>
          <cell r="AZ92" t="str">
            <v/>
          </cell>
          <cell r="BA92" t="str">
            <v/>
          </cell>
          <cell r="BB92" t="str">
            <v/>
          </cell>
          <cell r="BC92" t="str">
            <v/>
          </cell>
          <cell r="BD92" t="str">
            <v/>
          </cell>
          <cell r="BE92" t="str">
            <v/>
          </cell>
          <cell r="BF92" t="str">
            <v/>
          </cell>
          <cell r="BG92" t="str">
            <v/>
          </cell>
          <cell r="BH92" t="str">
            <v/>
          </cell>
          <cell r="BI92" t="str">
            <v/>
          </cell>
          <cell r="BJ92" t="str">
            <v/>
          </cell>
          <cell r="BK92" t="str">
            <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t="str">
            <v/>
          </cell>
          <cell r="AM93" t="str">
            <v/>
          </cell>
          <cell r="AN93" t="str">
            <v/>
          </cell>
          <cell r="AO93" t="str">
            <v/>
          </cell>
          <cell r="AP93" t="str">
            <v/>
          </cell>
          <cell r="AQ93" t="str">
            <v/>
          </cell>
          <cell r="AR93" t="str">
            <v/>
          </cell>
          <cell r="AS93" t="str">
            <v/>
          </cell>
          <cell r="AT93" t="str">
            <v/>
          </cell>
          <cell r="AU93" t="str">
            <v/>
          </cell>
          <cell r="AV93" t="str">
            <v/>
          </cell>
          <cell r="AW93" t="str">
            <v/>
          </cell>
          <cell r="AX93" t="str">
            <v/>
          </cell>
          <cell r="AY93" t="str">
            <v/>
          </cell>
          <cell r="AZ93" t="str">
            <v/>
          </cell>
          <cell r="BA93" t="str">
            <v/>
          </cell>
          <cell r="BB93" t="str">
            <v/>
          </cell>
          <cell r="BC93" t="str">
            <v/>
          </cell>
          <cell r="BD93" t="str">
            <v/>
          </cell>
          <cell r="BE93" t="str">
            <v/>
          </cell>
          <cell r="BF93" t="str">
            <v/>
          </cell>
          <cell r="BG93" t="str">
            <v/>
          </cell>
          <cell r="BH93" t="str">
            <v/>
          </cell>
          <cell r="BI93" t="str">
            <v/>
          </cell>
          <cell r="BJ93" t="str">
            <v/>
          </cell>
          <cell r="BK93" t="str">
            <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t="str">
            <v/>
          </cell>
          <cell r="AM94" t="str">
            <v/>
          </cell>
          <cell r="AN94" t="str">
            <v/>
          </cell>
          <cell r="AO94" t="str">
            <v/>
          </cell>
          <cell r="AP94" t="str">
            <v/>
          </cell>
          <cell r="AQ94" t="str">
            <v/>
          </cell>
          <cell r="AR94" t="str">
            <v/>
          </cell>
          <cell r="AS94" t="str">
            <v/>
          </cell>
          <cell r="AT94" t="str">
            <v/>
          </cell>
          <cell r="AU94" t="str">
            <v/>
          </cell>
          <cell r="AV94" t="str">
            <v/>
          </cell>
          <cell r="AW94" t="str">
            <v/>
          </cell>
          <cell r="AX94" t="str">
            <v/>
          </cell>
          <cell r="AY94" t="str">
            <v/>
          </cell>
          <cell r="AZ94" t="str">
            <v/>
          </cell>
          <cell r="BA94" t="str">
            <v/>
          </cell>
          <cell r="BB94" t="str">
            <v/>
          </cell>
          <cell r="BC94" t="str">
            <v/>
          </cell>
          <cell r="BD94" t="str">
            <v/>
          </cell>
          <cell r="BE94" t="str">
            <v/>
          </cell>
          <cell r="BF94" t="str">
            <v/>
          </cell>
          <cell r="BG94" t="str">
            <v/>
          </cell>
          <cell r="BH94" t="str">
            <v/>
          </cell>
          <cell r="BI94" t="str">
            <v/>
          </cell>
          <cell r="BJ94" t="str">
            <v/>
          </cell>
          <cell r="BK94" t="str">
            <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t="str">
            <v/>
          </cell>
          <cell r="AM95" t="str">
            <v/>
          </cell>
          <cell r="AN95" t="str">
            <v/>
          </cell>
          <cell r="AO95" t="str">
            <v/>
          </cell>
          <cell r="AP95" t="str">
            <v/>
          </cell>
          <cell r="AQ95" t="str">
            <v/>
          </cell>
          <cell r="AR95" t="str">
            <v/>
          </cell>
          <cell r="AS95" t="str">
            <v/>
          </cell>
          <cell r="AT95" t="str">
            <v/>
          </cell>
          <cell r="AU95" t="str">
            <v/>
          </cell>
          <cell r="AV95" t="str">
            <v/>
          </cell>
          <cell r="AW95" t="str">
            <v/>
          </cell>
          <cell r="AX95" t="str">
            <v/>
          </cell>
          <cell r="AY95" t="str">
            <v/>
          </cell>
          <cell r="AZ95" t="str">
            <v/>
          </cell>
          <cell r="BA95" t="str">
            <v/>
          </cell>
          <cell r="BB95" t="str">
            <v/>
          </cell>
          <cell r="BC95" t="str">
            <v/>
          </cell>
          <cell r="BD95" t="str">
            <v/>
          </cell>
          <cell r="BE95" t="str">
            <v/>
          </cell>
          <cell r="BF95" t="str">
            <v/>
          </cell>
          <cell r="BG95" t="str">
            <v/>
          </cell>
          <cell r="BH95" t="str">
            <v/>
          </cell>
          <cell r="BI95" t="str">
            <v/>
          </cell>
          <cell r="BJ95" t="str">
            <v/>
          </cell>
          <cell r="BK95" t="str">
            <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t="str">
            <v/>
          </cell>
          <cell r="AM96" t="str">
            <v/>
          </cell>
          <cell r="AN96" t="str">
            <v/>
          </cell>
          <cell r="AO96" t="str">
            <v/>
          </cell>
          <cell r="AP96" t="str">
            <v/>
          </cell>
          <cell r="AQ96" t="str">
            <v/>
          </cell>
          <cell r="AR96" t="str">
            <v/>
          </cell>
          <cell r="AS96" t="str">
            <v/>
          </cell>
          <cell r="AT96" t="str">
            <v/>
          </cell>
          <cell r="AU96" t="str">
            <v/>
          </cell>
          <cell r="AV96" t="str">
            <v/>
          </cell>
          <cell r="AW96" t="str">
            <v/>
          </cell>
          <cell r="AX96" t="str">
            <v/>
          </cell>
          <cell r="AY96" t="str">
            <v/>
          </cell>
          <cell r="AZ96" t="str">
            <v/>
          </cell>
          <cell r="BA96" t="str">
            <v/>
          </cell>
          <cell r="BB96" t="str">
            <v/>
          </cell>
          <cell r="BC96" t="str">
            <v/>
          </cell>
          <cell r="BD96" t="str">
            <v/>
          </cell>
          <cell r="BE96" t="str">
            <v/>
          </cell>
          <cell r="BF96" t="str">
            <v/>
          </cell>
          <cell r="BG96" t="str">
            <v/>
          </cell>
          <cell r="BH96" t="str">
            <v/>
          </cell>
          <cell r="BI96" t="str">
            <v/>
          </cell>
          <cell r="BJ96" t="str">
            <v/>
          </cell>
          <cell r="BK96" t="str">
            <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t="str">
            <v/>
          </cell>
          <cell r="AM97" t="str">
            <v/>
          </cell>
          <cell r="AN97" t="str">
            <v/>
          </cell>
          <cell r="AO97" t="str">
            <v/>
          </cell>
          <cell r="AP97" t="str">
            <v/>
          </cell>
          <cell r="AQ97" t="str">
            <v/>
          </cell>
          <cell r="AR97" t="str">
            <v/>
          </cell>
          <cell r="AS97" t="str">
            <v/>
          </cell>
          <cell r="AT97" t="str">
            <v/>
          </cell>
          <cell r="AU97" t="str">
            <v/>
          </cell>
          <cell r="AV97" t="str">
            <v/>
          </cell>
          <cell r="AW97" t="str">
            <v/>
          </cell>
          <cell r="AX97" t="str">
            <v/>
          </cell>
          <cell r="AY97" t="str">
            <v/>
          </cell>
          <cell r="AZ97" t="str">
            <v/>
          </cell>
          <cell r="BA97" t="str">
            <v/>
          </cell>
          <cell r="BB97" t="str">
            <v/>
          </cell>
          <cell r="BC97" t="str">
            <v/>
          </cell>
          <cell r="BD97" t="str">
            <v/>
          </cell>
          <cell r="BE97" t="str">
            <v/>
          </cell>
          <cell r="BF97" t="str">
            <v/>
          </cell>
          <cell r="BG97" t="str">
            <v/>
          </cell>
          <cell r="BH97" t="str">
            <v/>
          </cell>
          <cell r="BI97" t="str">
            <v/>
          </cell>
          <cell r="BJ97" t="str">
            <v/>
          </cell>
          <cell r="BK97" t="str">
            <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t="str">
            <v/>
          </cell>
          <cell r="AM98" t="str">
            <v/>
          </cell>
          <cell r="AN98" t="str">
            <v/>
          </cell>
          <cell r="AO98" t="str">
            <v/>
          </cell>
          <cell r="AP98" t="str">
            <v/>
          </cell>
          <cell r="AQ98" t="str">
            <v/>
          </cell>
          <cell r="AR98" t="str">
            <v/>
          </cell>
          <cell r="AS98" t="str">
            <v/>
          </cell>
          <cell r="AT98" t="str">
            <v/>
          </cell>
          <cell r="AU98" t="str">
            <v/>
          </cell>
          <cell r="AV98" t="str">
            <v/>
          </cell>
          <cell r="AW98" t="str">
            <v/>
          </cell>
          <cell r="AX98" t="str">
            <v/>
          </cell>
          <cell r="AY98" t="str">
            <v/>
          </cell>
          <cell r="AZ98" t="str">
            <v/>
          </cell>
          <cell r="BA98" t="str">
            <v/>
          </cell>
          <cell r="BB98" t="str">
            <v/>
          </cell>
          <cell r="BC98" t="str">
            <v/>
          </cell>
          <cell r="BD98" t="str">
            <v/>
          </cell>
          <cell r="BE98" t="str">
            <v/>
          </cell>
          <cell r="BF98" t="str">
            <v/>
          </cell>
          <cell r="BG98" t="str">
            <v/>
          </cell>
          <cell r="BH98" t="str">
            <v/>
          </cell>
          <cell r="BI98" t="str">
            <v/>
          </cell>
          <cell r="BJ98" t="str">
            <v/>
          </cell>
          <cell r="BK98" t="str">
            <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t="str">
            <v/>
          </cell>
          <cell r="AM99" t="str">
            <v/>
          </cell>
          <cell r="AN99" t="str">
            <v/>
          </cell>
          <cell r="AO99" t="str">
            <v/>
          </cell>
          <cell r="AP99" t="str">
            <v/>
          </cell>
          <cell r="AQ99" t="str">
            <v/>
          </cell>
          <cell r="AR99" t="str">
            <v/>
          </cell>
          <cell r="AS99" t="str">
            <v/>
          </cell>
          <cell r="AT99" t="str">
            <v/>
          </cell>
          <cell r="AU99" t="str">
            <v/>
          </cell>
          <cell r="AV99" t="str">
            <v/>
          </cell>
          <cell r="AW99" t="str">
            <v/>
          </cell>
          <cell r="AX99" t="str">
            <v/>
          </cell>
          <cell r="AY99" t="str">
            <v/>
          </cell>
          <cell r="AZ99" t="str">
            <v/>
          </cell>
          <cell r="BA99" t="str">
            <v/>
          </cell>
          <cell r="BB99" t="str">
            <v/>
          </cell>
          <cell r="BC99" t="str">
            <v/>
          </cell>
          <cell r="BD99" t="str">
            <v/>
          </cell>
          <cell r="BE99" t="str">
            <v/>
          </cell>
          <cell r="BF99" t="str">
            <v/>
          </cell>
          <cell r="BG99" t="str">
            <v/>
          </cell>
          <cell r="BH99" t="str">
            <v/>
          </cell>
          <cell r="BI99" t="str">
            <v/>
          </cell>
          <cell r="BJ99" t="str">
            <v/>
          </cell>
          <cell r="BK99" t="str">
            <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t="str">
            <v/>
          </cell>
          <cell r="AM100" t="str">
            <v/>
          </cell>
          <cell r="AN100" t="str">
            <v/>
          </cell>
          <cell r="AO100" t="str">
            <v/>
          </cell>
          <cell r="AP100" t="str">
            <v/>
          </cell>
          <cell r="AQ100" t="str">
            <v/>
          </cell>
          <cell r="AR100" t="str">
            <v/>
          </cell>
          <cell r="AS100" t="str">
            <v/>
          </cell>
          <cell r="AT100" t="str">
            <v/>
          </cell>
          <cell r="AU100" t="str">
            <v/>
          </cell>
          <cell r="AV100" t="str">
            <v/>
          </cell>
          <cell r="AW100" t="str">
            <v/>
          </cell>
          <cell r="AX100" t="str">
            <v/>
          </cell>
          <cell r="AY100" t="str">
            <v/>
          </cell>
          <cell r="AZ100" t="str">
            <v/>
          </cell>
          <cell r="BA100" t="str">
            <v/>
          </cell>
          <cell r="BB100" t="str">
            <v/>
          </cell>
          <cell r="BC100" t="str">
            <v/>
          </cell>
          <cell r="BD100" t="str">
            <v/>
          </cell>
          <cell r="BE100" t="str">
            <v/>
          </cell>
          <cell r="BF100" t="str">
            <v/>
          </cell>
          <cell r="BG100" t="str">
            <v/>
          </cell>
          <cell r="BH100" t="str">
            <v/>
          </cell>
          <cell r="BI100" t="str">
            <v/>
          </cell>
          <cell r="BJ100" t="str">
            <v/>
          </cell>
          <cell r="BK100" t="str">
            <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t="str">
            <v/>
          </cell>
          <cell r="AM101" t="str">
            <v/>
          </cell>
          <cell r="AN101" t="str">
            <v/>
          </cell>
          <cell r="AO101" t="str">
            <v/>
          </cell>
          <cell r="AP101" t="str">
            <v/>
          </cell>
          <cell r="AQ101" t="str">
            <v/>
          </cell>
          <cell r="AR101" t="str">
            <v/>
          </cell>
          <cell r="AS101" t="str">
            <v/>
          </cell>
          <cell r="AT101" t="str">
            <v/>
          </cell>
          <cell r="AU101" t="str">
            <v/>
          </cell>
          <cell r="AV101" t="str">
            <v/>
          </cell>
          <cell r="AW101" t="str">
            <v/>
          </cell>
          <cell r="AX101" t="str">
            <v/>
          </cell>
          <cell r="AY101" t="str">
            <v/>
          </cell>
          <cell r="AZ101" t="str">
            <v/>
          </cell>
          <cell r="BA101" t="str">
            <v/>
          </cell>
          <cell r="BB101" t="str">
            <v/>
          </cell>
          <cell r="BC101" t="str">
            <v/>
          </cell>
          <cell r="BD101" t="str">
            <v/>
          </cell>
          <cell r="BE101" t="str">
            <v/>
          </cell>
          <cell r="BF101" t="str">
            <v/>
          </cell>
          <cell r="BG101" t="str">
            <v/>
          </cell>
          <cell r="BH101" t="str">
            <v/>
          </cell>
          <cell r="BI101" t="str">
            <v/>
          </cell>
          <cell r="BJ101" t="str">
            <v/>
          </cell>
          <cell r="BK101" t="str">
            <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t="str">
            <v/>
          </cell>
          <cell r="AM102" t="str">
            <v/>
          </cell>
          <cell r="AN102" t="str">
            <v/>
          </cell>
          <cell r="AO102" t="str">
            <v/>
          </cell>
          <cell r="AP102" t="str">
            <v/>
          </cell>
          <cell r="AQ102" t="str">
            <v/>
          </cell>
          <cell r="AR102" t="str">
            <v/>
          </cell>
          <cell r="AS102" t="str">
            <v/>
          </cell>
          <cell r="AT102" t="str">
            <v/>
          </cell>
          <cell r="AU102" t="str">
            <v/>
          </cell>
          <cell r="AV102" t="str">
            <v/>
          </cell>
          <cell r="AW102" t="str">
            <v/>
          </cell>
          <cell r="AX102" t="str">
            <v/>
          </cell>
          <cell r="AY102" t="str">
            <v/>
          </cell>
          <cell r="AZ102" t="str">
            <v/>
          </cell>
          <cell r="BA102" t="str">
            <v/>
          </cell>
          <cell r="BB102" t="str">
            <v/>
          </cell>
          <cell r="BC102" t="str">
            <v/>
          </cell>
          <cell r="BD102" t="str">
            <v/>
          </cell>
          <cell r="BE102" t="str">
            <v/>
          </cell>
          <cell r="BF102" t="str">
            <v/>
          </cell>
          <cell r="BG102" t="str">
            <v/>
          </cell>
          <cell r="BH102" t="str">
            <v/>
          </cell>
          <cell r="BI102" t="str">
            <v/>
          </cell>
          <cell r="BJ102" t="str">
            <v/>
          </cell>
          <cell r="BK102" t="str">
            <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t="str">
            <v/>
          </cell>
          <cell r="AM103" t="str">
            <v/>
          </cell>
          <cell r="AN103" t="str">
            <v/>
          </cell>
          <cell r="AO103" t="str">
            <v/>
          </cell>
          <cell r="AP103" t="str">
            <v/>
          </cell>
          <cell r="AQ103" t="str">
            <v/>
          </cell>
          <cell r="AR103" t="str">
            <v/>
          </cell>
          <cell r="AS103" t="str">
            <v/>
          </cell>
          <cell r="AT103" t="str">
            <v/>
          </cell>
          <cell r="AU103" t="str">
            <v/>
          </cell>
          <cell r="AV103" t="str">
            <v/>
          </cell>
          <cell r="AW103" t="str">
            <v/>
          </cell>
          <cell r="AX103" t="str">
            <v/>
          </cell>
          <cell r="AY103" t="str">
            <v/>
          </cell>
          <cell r="AZ103" t="str">
            <v/>
          </cell>
          <cell r="BA103" t="str">
            <v/>
          </cell>
          <cell r="BB103" t="str">
            <v/>
          </cell>
          <cell r="BC103" t="str">
            <v/>
          </cell>
          <cell r="BD103" t="str">
            <v/>
          </cell>
          <cell r="BE103" t="str">
            <v/>
          </cell>
          <cell r="BF103" t="str">
            <v/>
          </cell>
          <cell r="BG103" t="str">
            <v/>
          </cell>
          <cell r="BH103" t="str">
            <v/>
          </cell>
          <cell r="BI103" t="str">
            <v/>
          </cell>
          <cell r="BJ103" t="str">
            <v/>
          </cell>
          <cell r="BK103" t="str">
            <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t="str">
            <v/>
          </cell>
          <cell r="AM104" t="str">
            <v/>
          </cell>
          <cell r="AN104" t="str">
            <v/>
          </cell>
          <cell r="AO104" t="str">
            <v/>
          </cell>
          <cell r="AP104" t="str">
            <v/>
          </cell>
          <cell r="AQ104" t="str">
            <v/>
          </cell>
          <cell r="AR104" t="str">
            <v/>
          </cell>
          <cell r="AS104" t="str">
            <v/>
          </cell>
          <cell r="AT104" t="str">
            <v/>
          </cell>
          <cell r="AU104" t="str">
            <v/>
          </cell>
          <cell r="AV104" t="str">
            <v/>
          </cell>
          <cell r="AW104" t="str">
            <v/>
          </cell>
          <cell r="AX104" t="str">
            <v/>
          </cell>
          <cell r="AY104" t="str">
            <v/>
          </cell>
          <cell r="AZ104" t="str">
            <v/>
          </cell>
          <cell r="BA104" t="str">
            <v/>
          </cell>
          <cell r="BB104" t="str">
            <v/>
          </cell>
          <cell r="BC104" t="str">
            <v/>
          </cell>
          <cell r="BD104" t="str">
            <v/>
          </cell>
          <cell r="BE104" t="str">
            <v/>
          </cell>
          <cell r="BF104" t="str">
            <v/>
          </cell>
          <cell r="BG104" t="str">
            <v/>
          </cell>
          <cell r="BH104" t="str">
            <v/>
          </cell>
          <cell r="BI104" t="str">
            <v/>
          </cell>
          <cell r="BJ104" t="str">
            <v/>
          </cell>
          <cell r="BK104" t="str">
            <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t="str">
            <v/>
          </cell>
          <cell r="AM105" t="str">
            <v/>
          </cell>
          <cell r="AN105" t="str">
            <v/>
          </cell>
          <cell r="AO105" t="str">
            <v/>
          </cell>
          <cell r="AP105" t="str">
            <v/>
          </cell>
          <cell r="AQ105" t="str">
            <v/>
          </cell>
          <cell r="AR105" t="str">
            <v/>
          </cell>
          <cell r="AS105" t="str">
            <v/>
          </cell>
          <cell r="AT105" t="str">
            <v/>
          </cell>
          <cell r="AU105" t="str">
            <v/>
          </cell>
          <cell r="AV105" t="str">
            <v/>
          </cell>
          <cell r="AW105" t="str">
            <v/>
          </cell>
          <cell r="AX105" t="str">
            <v/>
          </cell>
          <cell r="AY105" t="str">
            <v/>
          </cell>
          <cell r="AZ105" t="str">
            <v/>
          </cell>
          <cell r="BA105" t="str">
            <v/>
          </cell>
          <cell r="BB105" t="str">
            <v/>
          </cell>
          <cell r="BC105" t="str">
            <v/>
          </cell>
          <cell r="BD105" t="str">
            <v/>
          </cell>
          <cell r="BE105" t="str">
            <v/>
          </cell>
          <cell r="BF105" t="str">
            <v/>
          </cell>
          <cell r="BG105" t="str">
            <v/>
          </cell>
          <cell r="BH105" t="str">
            <v/>
          </cell>
          <cell r="BI105" t="str">
            <v/>
          </cell>
          <cell r="BJ105" t="str">
            <v/>
          </cell>
          <cell r="BK105" t="str">
            <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t="str">
            <v/>
          </cell>
          <cell r="AM106" t="str">
            <v/>
          </cell>
          <cell r="AN106" t="str">
            <v/>
          </cell>
          <cell r="AO106" t="str">
            <v/>
          </cell>
          <cell r="AP106" t="str">
            <v/>
          </cell>
          <cell r="AQ106" t="str">
            <v/>
          </cell>
          <cell r="AR106" t="str">
            <v/>
          </cell>
          <cell r="AS106" t="str">
            <v/>
          </cell>
          <cell r="AT106" t="str">
            <v/>
          </cell>
          <cell r="AU106" t="str">
            <v/>
          </cell>
          <cell r="AV106" t="str">
            <v/>
          </cell>
          <cell r="AW106" t="str">
            <v/>
          </cell>
          <cell r="AX106" t="str">
            <v/>
          </cell>
          <cell r="AY106" t="str">
            <v/>
          </cell>
          <cell r="AZ106" t="str">
            <v/>
          </cell>
          <cell r="BA106" t="str">
            <v/>
          </cell>
          <cell r="BB106" t="str">
            <v/>
          </cell>
          <cell r="BC106" t="str">
            <v/>
          </cell>
          <cell r="BD106" t="str">
            <v/>
          </cell>
          <cell r="BE106" t="str">
            <v/>
          </cell>
          <cell r="BF106" t="str">
            <v/>
          </cell>
          <cell r="BG106" t="str">
            <v/>
          </cell>
          <cell r="BH106" t="str">
            <v/>
          </cell>
          <cell r="BI106" t="str">
            <v/>
          </cell>
          <cell r="BJ106" t="str">
            <v/>
          </cell>
          <cell r="BK106" t="str">
            <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t="str">
            <v/>
          </cell>
          <cell r="AM107" t="str">
            <v/>
          </cell>
          <cell r="AN107" t="str">
            <v/>
          </cell>
          <cell r="AO107" t="str">
            <v/>
          </cell>
          <cell r="AP107" t="str">
            <v/>
          </cell>
          <cell r="AQ107" t="str">
            <v/>
          </cell>
          <cell r="AR107" t="str">
            <v/>
          </cell>
          <cell r="AS107" t="str">
            <v/>
          </cell>
          <cell r="AT107" t="str">
            <v/>
          </cell>
          <cell r="AU107" t="str">
            <v/>
          </cell>
          <cell r="AV107" t="str">
            <v/>
          </cell>
          <cell r="AW107" t="str">
            <v/>
          </cell>
          <cell r="AX107" t="str">
            <v/>
          </cell>
          <cell r="AY107" t="str">
            <v/>
          </cell>
          <cell r="AZ107" t="str">
            <v/>
          </cell>
          <cell r="BA107" t="str">
            <v/>
          </cell>
          <cell r="BB107" t="str">
            <v/>
          </cell>
          <cell r="BC107" t="str">
            <v/>
          </cell>
          <cell r="BD107" t="str">
            <v/>
          </cell>
          <cell r="BE107" t="str">
            <v/>
          </cell>
          <cell r="BF107" t="str">
            <v/>
          </cell>
          <cell r="BG107" t="str">
            <v/>
          </cell>
          <cell r="BH107" t="str">
            <v/>
          </cell>
          <cell r="BI107" t="str">
            <v/>
          </cell>
          <cell r="BJ107" t="str">
            <v/>
          </cell>
          <cell r="BK107" t="str">
            <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t="str">
            <v/>
          </cell>
          <cell r="AM108" t="str">
            <v/>
          </cell>
          <cell r="AN108" t="str">
            <v/>
          </cell>
          <cell r="AO108" t="str">
            <v/>
          </cell>
          <cell r="AP108" t="str">
            <v/>
          </cell>
          <cell r="AQ108" t="str">
            <v/>
          </cell>
          <cell r="AR108" t="str">
            <v/>
          </cell>
          <cell r="AS108" t="str">
            <v/>
          </cell>
          <cell r="AT108" t="str">
            <v/>
          </cell>
          <cell r="AU108" t="str">
            <v/>
          </cell>
          <cell r="AV108" t="str">
            <v/>
          </cell>
          <cell r="AW108" t="str">
            <v/>
          </cell>
          <cell r="AX108" t="str">
            <v/>
          </cell>
          <cell r="AY108" t="str">
            <v/>
          </cell>
          <cell r="AZ108" t="str">
            <v/>
          </cell>
          <cell r="BA108" t="str">
            <v/>
          </cell>
          <cell r="BB108" t="str">
            <v/>
          </cell>
          <cell r="BC108" t="str">
            <v/>
          </cell>
          <cell r="BD108" t="str">
            <v/>
          </cell>
          <cell r="BE108" t="str">
            <v/>
          </cell>
          <cell r="BF108" t="str">
            <v/>
          </cell>
          <cell r="BG108" t="str">
            <v/>
          </cell>
          <cell r="BH108" t="str">
            <v/>
          </cell>
          <cell r="BI108" t="str">
            <v/>
          </cell>
          <cell r="BJ108" t="str">
            <v/>
          </cell>
          <cell r="BK108" t="str">
            <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t="str">
            <v/>
          </cell>
          <cell r="AM109" t="str">
            <v/>
          </cell>
          <cell r="AN109" t="str">
            <v/>
          </cell>
          <cell r="AO109" t="str">
            <v/>
          </cell>
          <cell r="AP109" t="str">
            <v/>
          </cell>
          <cell r="AQ109" t="str">
            <v/>
          </cell>
          <cell r="AR109" t="str">
            <v/>
          </cell>
          <cell r="AS109" t="str">
            <v/>
          </cell>
          <cell r="AT109" t="str">
            <v/>
          </cell>
          <cell r="AU109" t="str">
            <v/>
          </cell>
          <cell r="AV109" t="str">
            <v/>
          </cell>
          <cell r="AW109" t="str">
            <v/>
          </cell>
          <cell r="AX109" t="str">
            <v/>
          </cell>
          <cell r="AY109" t="str">
            <v/>
          </cell>
          <cell r="AZ109" t="str">
            <v/>
          </cell>
          <cell r="BA109" t="str">
            <v/>
          </cell>
          <cell r="BB109" t="str">
            <v/>
          </cell>
          <cell r="BC109" t="str">
            <v/>
          </cell>
          <cell r="BD109" t="str">
            <v/>
          </cell>
          <cell r="BE109" t="str">
            <v/>
          </cell>
          <cell r="BF109" t="str">
            <v/>
          </cell>
          <cell r="BG109" t="str">
            <v/>
          </cell>
          <cell r="BH109" t="str">
            <v/>
          </cell>
          <cell r="BI109" t="str">
            <v/>
          </cell>
          <cell r="BJ109" t="str">
            <v/>
          </cell>
          <cell r="BK109" t="str">
            <v/>
          </cell>
        </row>
      </sheetData>
      <sheetData sheetId="9">
        <row r="4">
          <cell r="A4" t="str">
            <v>cel</v>
          </cell>
        </row>
      </sheetData>
      <sheetData sheetId="10">
        <row r="4">
          <cell r="A4" t="str">
            <v>cel</v>
          </cell>
        </row>
      </sheetData>
      <sheetData sheetId="11">
        <row r="3">
          <cell r="A3" t="str">
            <v>cel</v>
          </cell>
        </row>
      </sheetData>
      <sheetData sheetId="12">
        <row r="4">
          <cell r="A4" t="str">
            <v>cel</v>
          </cell>
        </row>
      </sheetData>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t="str">
            <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t="str">
            <v/>
          </cell>
          <cell r="G23">
            <v>0</v>
          </cell>
          <cell r="H23" t="str">
            <v>MC11</v>
          </cell>
          <cell r="I23" t="str">
            <v>C1</v>
          </cell>
        </row>
        <row r="24">
          <cell r="A24" t="str">
            <v>MC12</v>
          </cell>
          <cell r="B24" t="str">
            <v>SERCOMTEL CELULAR</v>
          </cell>
          <cell r="C24" t="str">
            <v>MC12</v>
          </cell>
          <cell r="D24">
            <v>39</v>
          </cell>
          <cell r="E24">
            <v>1</v>
          </cell>
          <cell r="F24" t="str">
            <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t="str">
            <v/>
          </cell>
          <cell r="G26">
            <v>0</v>
          </cell>
          <cell r="H26" t="str">
            <v>MC14</v>
          </cell>
          <cell r="I26" t="str">
            <v>B3</v>
          </cell>
        </row>
        <row r="27">
          <cell r="A27" t="str">
            <v>MC2</v>
          </cell>
          <cell r="B27" t="str">
            <v>SERCOMTEL CELULAR</v>
          </cell>
          <cell r="C27" t="str">
            <v>MC2</v>
          </cell>
          <cell r="D27">
            <v>44</v>
          </cell>
          <cell r="E27">
            <v>1</v>
          </cell>
          <cell r="F27" t="str">
            <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t="str">
            <v/>
          </cell>
          <cell r="G79" t="str">
            <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AJUSTES"/>
      <sheetName val="LIBRO COMPRAS PPC"/>
      <sheetName val="VENTAS PwC"/>
      <sheetName val="Mayor Cpra"/>
      <sheetName val="Mayor Ventas"/>
      <sheetName val="Conciliaciones"/>
      <sheetName val="Validac"/>
      <sheetName val="Antenas"/>
      <sheetName val="Alimentadores"/>
      <sheetName val="Radio"/>
      <sheetName val="Sitios"/>
      <sheetName val="(1)Input Wizard"/>
      <sheetName val="A.XLS"/>
      <sheetName val="Param BC"/>
      <sheetName val="PARAM-22-12-1999"/>
      <sheetName val="PPU"/>
      <sheetName val="RESUMO-0"/>
      <sheetName val="Agosto 2019"/>
      <sheetName val="DDJJ-Agosto-F.120"/>
      <sheetName val="TC"/>
      <sheetName val="Visión Integral"/>
      <sheetName val="Control Ret. Recibidas"/>
      <sheetName val="Ret. Recibidas"/>
      <sheetName val="CW Venta Repercutido"/>
      <sheetName val="CW Iva Debito"/>
      <sheetName val="CW Compras soportado"/>
      <sheetName val="CW IVA Crédito"/>
      <sheetName val="Diario Agosto"/>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ow r="4">
          <cell r="A4">
            <v>1113000004</v>
          </cell>
        </row>
      </sheetData>
      <sheetData sheetId="62"/>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sheetData sheetId="3"/>
      <sheetData sheetId="4"/>
      <sheetData sheetId="5" refreshError="1">
        <row r="23">
          <cell r="H23">
            <v>0</v>
          </cell>
        </row>
      </sheetData>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s>
    <sheetDataSet>
      <sheetData sheetId="0"/>
      <sheetData sheetId="1"/>
      <sheetData sheetId="2"/>
      <sheetData sheetId="3"/>
      <sheetData sheetId="4">
        <row r="3">
          <cell r="J3" t="str">
            <v>MET</v>
          </cell>
        </row>
        <row r="4">
          <cell r="J4">
            <v>38961</v>
          </cell>
        </row>
      </sheetData>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 val="Resumen Analistas"/>
    </sheetNames>
    <sheetDataSet>
      <sheetData sheetId="0"/>
      <sheetData sheetId="1"/>
      <sheetData sheetId="2"/>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 val="endereço_MIC-27-03-2000"/>
      <sheetName val="endereço_ERBs-27-03-2000"/>
      <sheetName val="banda_A"/>
      <sheetName val="PARAM-27-03-00_TIM"/>
      <sheetName val="Sercomtel-27_03_2000_TIM"/>
      <sheetName val="Sctl-canais-27_03_2000_TIM"/>
      <sheetName val="Emissão_a02_02_2000_wjo_"/>
      <sheetName val="Sercomtel-15_06_2000"/>
      <sheetName val="Sctl-canais-27_03_2000"/>
      <sheetName val="Telepar-01_11_1999"/>
      <sheetName val="DADOS__DA_APF_02-02-2000"/>
      <sheetName val="CUENTAS_SAP"/>
      <sheetName val="plan de cuentas PY"/>
      <sheetName val="Patrimonial"/>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s>
    <sheetDataSet>
      <sheetData sheetId="0"/>
      <sheetData sheetId="1"/>
      <sheetData sheetId="2" refreshError="1">
        <row r="2">
          <cell r="I2" t="str">
            <v/>
          </cell>
        </row>
        <row r="3">
          <cell r="I3" t="str">
            <v/>
          </cell>
        </row>
        <row r="4">
          <cell r="I4" t="str">
            <v/>
          </cell>
        </row>
        <row r="5">
          <cell r="I5" t="str">
            <v/>
          </cell>
        </row>
        <row r="6">
          <cell r="I6" t="str">
            <v/>
          </cell>
        </row>
        <row r="7">
          <cell r="I7" t="str">
            <v/>
          </cell>
        </row>
        <row r="8">
          <cell r="I8" t="str">
            <v>GL1500</v>
          </cell>
        </row>
        <row r="9">
          <cell r="I9" t="str">
            <v/>
          </cell>
        </row>
        <row r="10">
          <cell r="I10" t="str">
            <v/>
          </cell>
        </row>
        <row r="11">
          <cell r="I11" t="str">
            <v/>
          </cell>
        </row>
        <row r="12">
          <cell r="I12" t="str">
            <v/>
          </cell>
        </row>
        <row r="13">
          <cell r="I13" t="str">
            <v/>
          </cell>
        </row>
        <row r="14">
          <cell r="I14" t="str">
            <v/>
          </cell>
        </row>
        <row r="15">
          <cell r="I15" t="str">
            <v/>
          </cell>
        </row>
        <row r="16">
          <cell r="I16" t="str">
            <v/>
          </cell>
        </row>
        <row r="17">
          <cell r="I17" t="str">
            <v/>
          </cell>
        </row>
        <row r="18">
          <cell r="I18" t="str">
            <v/>
          </cell>
        </row>
        <row r="19">
          <cell r="I19" t="str">
            <v/>
          </cell>
        </row>
        <row r="20">
          <cell r="I20" t="str">
            <v/>
          </cell>
        </row>
        <row r="21">
          <cell r="I21" t="str">
            <v/>
          </cell>
        </row>
        <row r="22">
          <cell r="I22" t="str">
            <v/>
          </cell>
        </row>
        <row r="23">
          <cell r="I23" t="str">
            <v/>
          </cell>
        </row>
        <row r="24">
          <cell r="I24" t="str">
            <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 val="BSC2i_ETSI"/>
      <sheetName val="BSC2i_ANSI"/>
      <sheetName val="OPTIONAL_FEATURES,_ETSI"/>
      <sheetName val="OPTIONAL_FEATURES,_ANSI"/>
      <sheetName val="GLP_2001"/>
      <sheetName val="DDJJ"/>
      <sheetName val="Remuneraciones"/>
      <sheetName val="PG Cs.Sociales"/>
      <sheetName val="plan de cuentas PY"/>
      <sheetName val="IPC"/>
    </sheetNames>
    <sheetDataSet>
      <sheetData sheetId="0">
        <row r="1">
          <cell r="E1" t="str">
            <v>EUR</v>
          </cell>
        </row>
      </sheetData>
      <sheetData sheetId="1">
        <row r="7">
          <cell r="A7">
            <v>1000074</v>
          </cell>
        </row>
      </sheetData>
      <sheetData sheetId="2">
        <row r="5">
          <cell r="E5">
            <v>0</v>
          </cell>
        </row>
      </sheetData>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1">
          <cell r="E1" t="str">
            <v>EUR</v>
          </cell>
        </row>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 val="Asset Explanations"/>
    </sheetNames>
    <sheetDataSet>
      <sheetData sheetId="0" refreshError="1">
        <row r="5">
          <cell r="Z5">
            <v>1.0295000000000001</v>
          </cell>
        </row>
        <row r="6">
          <cell r="Z6">
            <v>1.0330999999999999</v>
          </cell>
        </row>
        <row r="8">
          <cell r="Z8">
            <v>1.0044</v>
          </cell>
        </row>
        <row r="9">
          <cell r="Z9">
            <v>1.0014000000000001</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Estado_de_Resultados"/>
      <sheetName val="Control_de_asistencias_año_2000"/>
      <sheetName val="Sueldos_y_Jornales"/>
      <sheetName val="Listas"/>
      <sheetName val="1 Listas de validación"/>
      <sheetName val="Marcos Battisitini"/>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Q62"/>
  <sheetViews>
    <sheetView showGridLines="0" tabSelected="1" zoomScale="85" zoomScaleNormal="85" workbookViewId="0">
      <selection activeCell="D24" sqref="D24"/>
    </sheetView>
  </sheetViews>
  <sheetFormatPr baseColWidth="10" defaultColWidth="11.28515625" defaultRowHeight="12.75" x14ac:dyDescent="0.2"/>
  <cols>
    <col min="1" max="1" width="2.28515625" style="2" customWidth="1"/>
    <col min="2" max="2" width="10.140625" style="2" bestFit="1" customWidth="1"/>
    <col min="3" max="3" width="61.7109375" style="2" bestFit="1" customWidth="1"/>
    <col min="4" max="4" width="16.28515625" style="63" customWidth="1"/>
    <col min="5" max="5" width="2.28515625" style="2" customWidth="1"/>
    <col min="6" max="6" width="30.7109375" style="2" bestFit="1" customWidth="1"/>
    <col min="7" max="16384" width="11.28515625" style="2"/>
  </cols>
  <sheetData>
    <row r="1" spans="1:17" ht="15" customHeight="1" x14ac:dyDescent="0.2">
      <c r="B1" s="845" t="s">
        <v>698</v>
      </c>
      <c r="C1" s="845"/>
      <c r="D1" s="845"/>
    </row>
    <row r="2" spans="1:17" x14ac:dyDescent="0.2">
      <c r="P2" s="2">
        <v>1</v>
      </c>
      <c r="Q2" s="2" t="s">
        <v>284</v>
      </c>
    </row>
    <row r="3" spans="1:17" s="297" customFormat="1" x14ac:dyDescent="0.2">
      <c r="D3" s="298"/>
    </row>
    <row r="4" spans="1:17" s="297" customFormat="1" x14ac:dyDescent="0.2">
      <c r="D4" s="298"/>
    </row>
    <row r="5" spans="1:17" x14ac:dyDescent="0.2">
      <c r="P5" s="2">
        <v>2</v>
      </c>
      <c r="Q5" s="2" t="s">
        <v>285</v>
      </c>
    </row>
    <row r="6" spans="1:17" x14ac:dyDescent="0.2">
      <c r="P6" s="2">
        <v>3</v>
      </c>
      <c r="Q6" s="2" t="s">
        <v>286</v>
      </c>
    </row>
    <row r="7" spans="1:17" s="499" customFormat="1" x14ac:dyDescent="0.2">
      <c r="D7" s="298"/>
    </row>
    <row r="8" spans="1:17" s="499" customFormat="1" x14ac:dyDescent="0.2">
      <c r="D8" s="298"/>
    </row>
    <row r="9" spans="1:17" x14ac:dyDescent="0.2">
      <c r="B9" s="565"/>
      <c r="C9" s="565"/>
      <c r="D9" s="566"/>
      <c r="P9" s="2">
        <v>4</v>
      </c>
      <c r="Q9" s="2" t="s">
        <v>287</v>
      </c>
    </row>
    <row r="10" spans="1:17" x14ac:dyDescent="0.2">
      <c r="A10" s="94"/>
      <c r="B10" s="565"/>
      <c r="C10" s="565"/>
      <c r="D10" s="567">
        <v>44651</v>
      </c>
      <c r="P10" s="2">
        <v>5</v>
      </c>
      <c r="Q10" s="2" t="s">
        <v>288</v>
      </c>
    </row>
    <row r="11" spans="1:17" ht="12.75" hidden="1" customHeight="1" x14ac:dyDescent="0.2">
      <c r="A11" s="22"/>
      <c r="B11" s="565"/>
      <c r="C11" s="565"/>
      <c r="D11" s="566"/>
      <c r="P11" s="2">
        <v>6</v>
      </c>
      <c r="Q11" s="2" t="s">
        <v>289</v>
      </c>
    </row>
    <row r="12" spans="1:17" ht="26.45" customHeight="1" x14ac:dyDescent="0.2">
      <c r="B12" s="846" t="s">
        <v>13</v>
      </c>
      <c r="C12" s="846"/>
      <c r="D12" s="568" t="s">
        <v>234</v>
      </c>
      <c r="P12" s="2">
        <v>8</v>
      </c>
      <c r="Q12" s="2" t="s">
        <v>290</v>
      </c>
    </row>
    <row r="13" spans="1:17" ht="26.45" customHeight="1" x14ac:dyDescent="0.2">
      <c r="B13" s="79" t="s">
        <v>267</v>
      </c>
      <c r="C13" s="72"/>
      <c r="D13" s="82"/>
      <c r="P13" s="2">
        <v>9</v>
      </c>
      <c r="Q13" s="2" t="s">
        <v>291</v>
      </c>
    </row>
    <row r="14" spans="1:17" x14ac:dyDescent="0.2">
      <c r="A14" s="40"/>
      <c r="B14" s="80"/>
      <c r="C14" s="73" t="s">
        <v>210</v>
      </c>
      <c r="D14" s="377" t="s">
        <v>14</v>
      </c>
      <c r="P14" s="2">
        <v>10</v>
      </c>
      <c r="Q14" s="2" t="s">
        <v>292</v>
      </c>
    </row>
    <row r="15" spans="1:17" x14ac:dyDescent="0.2">
      <c r="A15" s="40"/>
      <c r="B15" s="80"/>
      <c r="C15" s="73" t="s">
        <v>30</v>
      </c>
      <c r="D15" s="378" t="s">
        <v>15</v>
      </c>
      <c r="P15" s="2">
        <v>11</v>
      </c>
      <c r="Q15" s="2" t="s">
        <v>293</v>
      </c>
    </row>
    <row r="16" spans="1:17" x14ac:dyDescent="0.2">
      <c r="A16" s="40"/>
      <c r="B16" s="79" t="s">
        <v>179</v>
      </c>
      <c r="C16" s="73"/>
      <c r="D16" s="377" t="s">
        <v>89</v>
      </c>
      <c r="P16" s="2">
        <v>12</v>
      </c>
      <c r="Q16" s="2" t="s">
        <v>294</v>
      </c>
    </row>
    <row r="17" spans="1:4" x14ac:dyDescent="0.2">
      <c r="A17" s="40"/>
      <c r="B17" s="80"/>
      <c r="C17" s="21" t="s">
        <v>139</v>
      </c>
      <c r="D17" s="378" t="s">
        <v>16</v>
      </c>
    </row>
    <row r="18" spans="1:4" x14ac:dyDescent="0.2">
      <c r="A18" s="40"/>
      <c r="B18" s="80"/>
      <c r="C18" s="21" t="s">
        <v>77</v>
      </c>
      <c r="D18" s="378" t="s">
        <v>17</v>
      </c>
    </row>
    <row r="19" spans="1:4" x14ac:dyDescent="0.2">
      <c r="A19" s="40"/>
      <c r="B19" s="80"/>
      <c r="C19" s="21" t="s">
        <v>140</v>
      </c>
      <c r="D19" s="378" t="s">
        <v>18</v>
      </c>
    </row>
    <row r="20" spans="1:4" x14ac:dyDescent="0.2">
      <c r="A20" s="40"/>
      <c r="B20" s="80"/>
      <c r="C20" s="21" t="s">
        <v>31</v>
      </c>
      <c r="D20" s="378" t="s">
        <v>19</v>
      </c>
    </row>
    <row r="21" spans="1:4" x14ac:dyDescent="0.2">
      <c r="A21" s="40"/>
      <c r="B21" s="80"/>
      <c r="C21" s="21" t="s">
        <v>141</v>
      </c>
      <c r="D21" s="378" t="s">
        <v>20</v>
      </c>
    </row>
    <row r="22" spans="1:4" x14ac:dyDescent="0.2">
      <c r="A22" s="40"/>
      <c r="B22" s="80"/>
      <c r="C22" s="21" t="s">
        <v>257</v>
      </c>
      <c r="D22" s="378" t="s">
        <v>21</v>
      </c>
    </row>
    <row r="23" spans="1:4" x14ac:dyDescent="0.2">
      <c r="A23" s="40"/>
      <c r="B23" s="80"/>
      <c r="C23" s="21" t="s">
        <v>211</v>
      </c>
      <c r="D23" s="378" t="s">
        <v>22</v>
      </c>
    </row>
    <row r="24" spans="1:4" x14ac:dyDescent="0.2">
      <c r="A24" s="40"/>
      <c r="B24" s="80"/>
      <c r="C24" s="21" t="s">
        <v>153</v>
      </c>
      <c r="D24" s="378" t="s">
        <v>23</v>
      </c>
    </row>
    <row r="25" spans="1:4" x14ac:dyDescent="0.2">
      <c r="A25" s="40"/>
      <c r="B25" s="80"/>
      <c r="C25" s="21" t="s">
        <v>85</v>
      </c>
      <c r="D25" s="378" t="s">
        <v>24</v>
      </c>
    </row>
    <row r="26" spans="1:4" x14ac:dyDescent="0.2">
      <c r="A26" s="40"/>
      <c r="B26" s="80"/>
      <c r="C26" s="21" t="s">
        <v>88</v>
      </c>
      <c r="D26" s="377" t="s">
        <v>25</v>
      </c>
    </row>
    <row r="27" spans="1:4" x14ac:dyDescent="0.2">
      <c r="A27" s="40"/>
      <c r="B27" s="80"/>
      <c r="C27" s="21" t="s">
        <v>78</v>
      </c>
      <c r="D27" s="378" t="s">
        <v>26</v>
      </c>
    </row>
    <row r="28" spans="1:4" x14ac:dyDescent="0.2">
      <c r="A28" s="40"/>
      <c r="B28" s="80"/>
      <c r="C28" s="21" t="s">
        <v>903</v>
      </c>
      <c r="D28" s="378" t="s">
        <v>27</v>
      </c>
    </row>
    <row r="29" spans="1:4" x14ac:dyDescent="0.2">
      <c r="A29" s="40"/>
      <c r="B29" s="80"/>
      <c r="C29" s="21" t="s">
        <v>90</v>
      </c>
      <c r="D29" s="378" t="s">
        <v>28</v>
      </c>
    </row>
    <row r="30" spans="1:4" x14ac:dyDescent="0.2">
      <c r="A30" s="40"/>
      <c r="B30" s="80"/>
      <c r="C30" s="21" t="s">
        <v>49</v>
      </c>
      <c r="D30" s="378" t="s">
        <v>29</v>
      </c>
    </row>
    <row r="31" spans="1:4" x14ac:dyDescent="0.2">
      <c r="A31" s="40"/>
      <c r="B31" s="80"/>
      <c r="C31" s="21" t="s">
        <v>50</v>
      </c>
      <c r="D31" s="378" t="s">
        <v>212</v>
      </c>
    </row>
    <row r="32" spans="1:4" x14ac:dyDescent="0.2">
      <c r="A32" s="40"/>
      <c r="B32" s="80"/>
      <c r="C32" s="21" t="s">
        <v>51</v>
      </c>
      <c r="D32" s="378" t="s">
        <v>213</v>
      </c>
    </row>
    <row r="33" spans="1:4" x14ac:dyDescent="0.2">
      <c r="A33" s="40"/>
      <c r="B33" s="80"/>
      <c r="C33" s="21" t="s">
        <v>693</v>
      </c>
      <c r="D33" s="378" t="s">
        <v>214</v>
      </c>
    </row>
    <row r="34" spans="1:4" x14ac:dyDescent="0.2">
      <c r="A34" s="40"/>
      <c r="B34" s="80"/>
      <c r="C34" s="21" t="s">
        <v>160</v>
      </c>
      <c r="D34" s="378" t="s">
        <v>215</v>
      </c>
    </row>
    <row r="35" spans="1:4" x14ac:dyDescent="0.2">
      <c r="A35" s="40"/>
      <c r="B35" s="80"/>
      <c r="C35" s="21" t="s">
        <v>742</v>
      </c>
      <c r="D35" s="378" t="s">
        <v>217</v>
      </c>
    </row>
    <row r="36" spans="1:4" x14ac:dyDescent="0.2">
      <c r="A36" s="40"/>
      <c r="B36" s="80"/>
      <c r="C36" s="21" t="s">
        <v>52</v>
      </c>
      <c r="D36" s="378" t="s">
        <v>218</v>
      </c>
    </row>
    <row r="37" spans="1:4" x14ac:dyDescent="0.2">
      <c r="A37" s="40"/>
      <c r="B37" s="80"/>
      <c r="C37" s="21" t="s">
        <v>35</v>
      </c>
      <c r="D37" s="378" t="s">
        <v>219</v>
      </c>
    </row>
    <row r="38" spans="1:4" x14ac:dyDescent="0.2">
      <c r="A38" s="40"/>
      <c r="B38" s="80"/>
      <c r="C38" s="21" t="s">
        <v>53</v>
      </c>
      <c r="D38" s="378" t="s">
        <v>220</v>
      </c>
    </row>
    <row r="39" spans="1:4" x14ac:dyDescent="0.2">
      <c r="A39" s="40"/>
      <c r="B39" s="79" t="s">
        <v>43</v>
      </c>
      <c r="C39" s="73"/>
      <c r="D39" s="377" t="s">
        <v>97</v>
      </c>
    </row>
    <row r="40" spans="1:4" x14ac:dyDescent="0.2">
      <c r="A40" s="40"/>
      <c r="B40" s="80"/>
      <c r="C40" s="21" t="s">
        <v>46</v>
      </c>
      <c r="D40" s="378" t="s">
        <v>221</v>
      </c>
    </row>
    <row r="41" spans="1:4" x14ac:dyDescent="0.2">
      <c r="A41" s="40"/>
      <c r="B41" s="80"/>
      <c r="C41" s="21" t="s">
        <v>98</v>
      </c>
      <c r="D41" s="378" t="s">
        <v>222</v>
      </c>
    </row>
    <row r="42" spans="1:4" x14ac:dyDescent="0.2">
      <c r="A42" s="40"/>
      <c r="B42" s="80"/>
      <c r="C42" s="21" t="s">
        <v>904</v>
      </c>
      <c r="D42" s="378" t="s">
        <v>223</v>
      </c>
    </row>
    <row r="43" spans="1:4" x14ac:dyDescent="0.2">
      <c r="A43" s="40"/>
      <c r="B43" s="80"/>
      <c r="C43" s="21" t="s">
        <v>225</v>
      </c>
      <c r="D43" s="378" t="s">
        <v>224</v>
      </c>
    </row>
    <row r="44" spans="1:4" x14ac:dyDescent="0.2">
      <c r="A44" s="40"/>
      <c r="B44" s="80"/>
      <c r="C44" s="21" t="s">
        <v>905</v>
      </c>
      <c r="D44" s="378" t="s">
        <v>226</v>
      </c>
    </row>
    <row r="45" spans="1:4" x14ac:dyDescent="0.2">
      <c r="A45" s="40"/>
      <c r="B45" s="80"/>
      <c r="C45" s="21" t="s">
        <v>100</v>
      </c>
      <c r="D45" s="378" t="s">
        <v>227</v>
      </c>
    </row>
    <row r="46" spans="1:4" x14ac:dyDescent="0.2">
      <c r="A46" s="40"/>
      <c r="B46" s="80"/>
      <c r="C46" s="21" t="s">
        <v>101</v>
      </c>
      <c r="D46" s="378" t="s">
        <v>228</v>
      </c>
    </row>
    <row r="47" spans="1:4" x14ac:dyDescent="0.2">
      <c r="A47" s="40"/>
      <c r="B47" s="80"/>
      <c r="C47" s="21" t="s">
        <v>37</v>
      </c>
      <c r="D47" s="378" t="s">
        <v>229</v>
      </c>
    </row>
    <row r="48" spans="1:4" x14ac:dyDescent="0.2">
      <c r="A48" s="40"/>
      <c r="B48" s="80"/>
      <c r="C48" s="21" t="s">
        <v>55</v>
      </c>
      <c r="D48" s="378" t="s">
        <v>230</v>
      </c>
    </row>
    <row r="49" spans="1:4" x14ac:dyDescent="0.2">
      <c r="A49" s="40"/>
      <c r="B49" s="80"/>
      <c r="C49" s="21" t="s">
        <v>56</v>
      </c>
      <c r="D49" s="378" t="s">
        <v>231</v>
      </c>
    </row>
    <row r="50" spans="1:4" x14ac:dyDescent="0.2">
      <c r="A50" s="40"/>
      <c r="B50" s="80"/>
      <c r="C50" s="21" t="s">
        <v>233</v>
      </c>
      <c r="D50" s="378" t="s">
        <v>232</v>
      </c>
    </row>
    <row r="51" spans="1:4" x14ac:dyDescent="0.2">
      <c r="A51" s="40"/>
      <c r="B51" s="79" t="s">
        <v>44</v>
      </c>
      <c r="C51" s="73"/>
      <c r="D51" s="377" t="s">
        <v>42</v>
      </c>
    </row>
    <row r="52" spans="1:4" x14ac:dyDescent="0.2">
      <c r="A52" s="40"/>
      <c r="B52" s="79" t="s">
        <v>180</v>
      </c>
      <c r="C52" s="73"/>
      <c r="D52" s="378" t="s">
        <v>181</v>
      </c>
    </row>
    <row r="53" spans="1:4" x14ac:dyDescent="0.2">
      <c r="A53" s="40"/>
      <c r="B53" s="79" t="s">
        <v>268</v>
      </c>
      <c r="C53" s="73"/>
      <c r="D53" s="83"/>
    </row>
    <row r="54" spans="1:4" x14ac:dyDescent="0.2">
      <c r="A54" s="40"/>
      <c r="B54" s="80"/>
      <c r="C54" s="21" t="s">
        <v>235</v>
      </c>
      <c r="D54" s="377" t="s">
        <v>236</v>
      </c>
    </row>
    <row r="55" spans="1:4" x14ac:dyDescent="0.2">
      <c r="A55" s="40"/>
      <c r="B55" s="80"/>
      <c r="C55" s="21" t="s">
        <v>238</v>
      </c>
      <c r="D55" s="377" t="s">
        <v>239</v>
      </c>
    </row>
    <row r="56" spans="1:4" x14ac:dyDescent="0.2">
      <c r="A56" s="40"/>
      <c r="B56" s="80"/>
      <c r="C56" s="21" t="s">
        <v>264</v>
      </c>
      <c r="D56" s="377" t="s">
        <v>241</v>
      </c>
    </row>
    <row r="57" spans="1:4" x14ac:dyDescent="0.2">
      <c r="A57" s="40"/>
      <c r="B57" s="80"/>
      <c r="C57" s="21" t="s">
        <v>240</v>
      </c>
      <c r="D57" s="377" t="s">
        <v>242</v>
      </c>
    </row>
    <row r="58" spans="1:4" s="678" customFormat="1" x14ac:dyDescent="0.2">
      <c r="A58" s="40"/>
      <c r="B58" s="80"/>
      <c r="C58" s="21" t="s">
        <v>695</v>
      </c>
      <c r="D58" s="377" t="s">
        <v>696</v>
      </c>
    </row>
    <row r="59" spans="1:4" x14ac:dyDescent="0.2">
      <c r="A59" s="40"/>
      <c r="B59" s="81"/>
      <c r="C59" s="95" t="s">
        <v>1049</v>
      </c>
      <c r="D59" s="379" t="s">
        <v>1048</v>
      </c>
    </row>
    <row r="60" spans="1:4" s="21" customFormat="1" ht="21.2" customHeight="1" x14ac:dyDescent="0.2">
      <c r="A60" s="23"/>
      <c r="D60" s="69"/>
    </row>
    <row r="61" spans="1:4" x14ac:dyDescent="0.2">
      <c r="B61" s="21"/>
      <c r="C61" s="21"/>
      <c r="D61" s="40"/>
    </row>
    <row r="62" spans="1:4" x14ac:dyDescent="0.2">
      <c r="B62" s="21"/>
      <c r="C62" s="21"/>
      <c r="D62" s="40"/>
    </row>
  </sheetData>
  <mergeCells count="2">
    <mergeCell ref="B1:D1"/>
    <mergeCell ref="B12:C12"/>
  </mergeCells>
  <hyperlinks>
    <hyperlink ref="D17" location="'Nota 3'!A1" display="'Nota 3'!A1" xr:uid="{00000000-0004-0000-0000-000000000000}"/>
    <hyperlink ref="D18" location="'Nota 4'!A1" display="'Nota 4'!A1" xr:uid="{00000000-0004-0000-0000-000001000000}"/>
    <hyperlink ref="D19" location="'Nota 5'!A1" display="'Nota 5'!A1" xr:uid="{00000000-0004-0000-0000-000002000000}"/>
    <hyperlink ref="D20" location="'Nota 6'!A1" display="'Nota 6'!A1" xr:uid="{00000000-0004-0000-0000-000003000000}"/>
    <hyperlink ref="D21" location="'Nota 7'!A1" display="'Nota 7'!A1" xr:uid="{00000000-0004-0000-0000-000004000000}"/>
    <hyperlink ref="D23" location="'Nota 9'!A1" display="'Nota 9'!A1" xr:uid="{00000000-0004-0000-0000-000005000000}"/>
    <hyperlink ref="D24" location="'Nota 10'!A1" display="'Nota 10'!A1" xr:uid="{00000000-0004-0000-0000-000006000000}"/>
    <hyperlink ref="D28" location="'Nota 14'!A1" display="'Nota 14'!A1" xr:uid="{00000000-0004-0000-0000-000007000000}"/>
    <hyperlink ref="D29" location="'Nota 15'!A1" display="'Nota 15'!A1" xr:uid="{00000000-0004-0000-0000-000008000000}"/>
    <hyperlink ref="D30" location="'Nota 16'!A1" display="'Nota 16'!A1" xr:uid="{00000000-0004-0000-0000-000009000000}"/>
    <hyperlink ref="D22" location="'Nota 8'!A1" display="'Nota 8'!A1" xr:uid="{00000000-0004-0000-0000-00000A000000}"/>
    <hyperlink ref="D16" location="BG!A1" display="BG" xr:uid="{00000000-0004-0000-0000-00000B000000}"/>
    <hyperlink ref="D39" location="ER!A1" display="ER" xr:uid="{00000000-0004-0000-0000-00000C000000}"/>
    <hyperlink ref="D51" location="EVPN!A1" display="EVPN" xr:uid="{00000000-0004-0000-0000-00000D000000}"/>
    <hyperlink ref="D52" location="EFE!A1" display="EFE" xr:uid="{00000000-0004-0000-0000-00000E000000}"/>
    <hyperlink ref="D25" location="'Nota 11'!A1" display="Nota 11 y 12" xr:uid="{00000000-0004-0000-0000-00000F000000}"/>
    <hyperlink ref="D26" location="'Nota 12'!A1" display="Nota 12" xr:uid="{00000000-0004-0000-0000-000010000000}"/>
    <hyperlink ref="D27" location="'Nota 13'!A1" display="Nota 13'" xr:uid="{00000000-0004-0000-0000-000011000000}"/>
    <hyperlink ref="D31" location="'Nota 17'!A1" display="Nota 17" xr:uid="{00000000-0004-0000-0000-000012000000}"/>
    <hyperlink ref="D32" location="'Nota 18'!A1" display="Nota 18" xr:uid="{00000000-0004-0000-0000-000013000000}"/>
    <hyperlink ref="D33" location="'Nota 19'!A1" display="Nota 19" xr:uid="{00000000-0004-0000-0000-000014000000}"/>
    <hyperlink ref="D34" location="'Nota 20'!A1" display="Nota 20" xr:uid="{00000000-0004-0000-0000-000017000000}"/>
    <hyperlink ref="D35" location="' Nota 21'!A1" display="Nota 21" xr:uid="{00000000-0004-0000-0000-000018000000}"/>
    <hyperlink ref="D36" location="'Nota 22'!A1" display="Nota 22" xr:uid="{00000000-0004-0000-0000-00001C000000}"/>
    <hyperlink ref="D37" location="'Nota 23'!A1" display="Nota 23" xr:uid="{00000000-0004-0000-0000-00001D000000}"/>
    <hyperlink ref="D38" location="'Nota 24'!A1" display="Nota 24" xr:uid="{00000000-0004-0000-0000-00001E000000}"/>
    <hyperlink ref="D40" location="'Nota 25'!A1" display="Nota 25" xr:uid="{00000000-0004-0000-0000-00001F000000}"/>
    <hyperlink ref="D41" location="'Nota 26'!A1" display="Nota 26" xr:uid="{00000000-0004-0000-0000-000020000000}"/>
    <hyperlink ref="D42" location="'Nota 27'!A1" display="Nota 27" xr:uid="{00000000-0004-0000-0000-000021000000}"/>
    <hyperlink ref="D43" location="'Nota 28'!A1" display="Nota 28" xr:uid="{00000000-0004-0000-0000-000023000000}"/>
    <hyperlink ref="D44" location="'Nota 29'!A1" display="Nota 29" xr:uid="{00000000-0004-0000-0000-000024000000}"/>
    <hyperlink ref="D45" location="'Nota 30'!A1" display="Nota 30" xr:uid="{00000000-0004-0000-0000-000026000000}"/>
    <hyperlink ref="D46" location="'Nota 31'!A1" display="Nota 31" xr:uid="{00000000-0004-0000-0000-000027000000}"/>
    <hyperlink ref="D47" location="'Nota 32'!A1" display="Nota 32" xr:uid="{00000000-0004-0000-0000-000028000000}"/>
    <hyperlink ref="D48" location="'Nota 33'!A1" display="Nota 33" xr:uid="{00000000-0004-0000-0000-000029000000}"/>
    <hyperlink ref="D49" location="'Nota 34'!A1" display="Nota 34" xr:uid="{00000000-0004-0000-0000-00002A000000}"/>
    <hyperlink ref="D50" location="'Nota 35'!A1" display="Nota 35" xr:uid="{00000000-0004-0000-0000-00002B000000}"/>
    <hyperlink ref="D55" location="'Nota 37'!A1" display="Nota 37" xr:uid="{00000000-0004-0000-0000-00002D000000}"/>
    <hyperlink ref="D54" location="'Nota 36'!A1" display="Nota 36" xr:uid="{00000000-0004-0000-0000-00002E000000}"/>
    <hyperlink ref="D15" location="'Nota 2'!A1" display="Nota 2" xr:uid="{00000000-0004-0000-0000-00002F000000}"/>
    <hyperlink ref="D14" location="Nota1!A1" display="Nota 1" xr:uid="{00000000-0004-0000-0000-000030000000}"/>
    <hyperlink ref="D59" location="'Nota 40'!A1" display="Nota 40" xr:uid="{00000000-0004-0000-0000-000032000000}"/>
    <hyperlink ref="D57" location="'Nota 39'!A1" display="Nota 39" xr:uid="{00000000-0004-0000-0000-000033000000}"/>
    <hyperlink ref="D56" location="'Nota 38'!A1" display="Nota 38" xr:uid="{00000000-0004-0000-0000-000034000000}"/>
  </hyperlinks>
  <pageMargins left="0.70866141732283472" right="0.27" top="0.41" bottom="0.39"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C1:AF19"/>
  <sheetViews>
    <sheetView showGridLines="0" topLeftCell="F12" zoomScale="85" zoomScaleNormal="85" workbookViewId="0">
      <selection activeCell="D24" sqref="D24"/>
    </sheetView>
  </sheetViews>
  <sheetFormatPr baseColWidth="10" defaultColWidth="11.42578125" defaultRowHeight="12.75" x14ac:dyDescent="0.2"/>
  <cols>
    <col min="1" max="2" width="2.28515625" style="249" customWidth="1"/>
    <col min="3" max="4" width="22.85546875" style="42" customWidth="1"/>
    <col min="5" max="5" width="29.28515625" style="42" bestFit="1" customWidth="1"/>
    <col min="6" max="6" width="25.85546875" style="42" customWidth="1"/>
    <col min="7" max="7" width="26.140625" style="42" customWidth="1"/>
    <col min="8" max="8" width="3.28515625" style="42" customWidth="1"/>
    <col min="9" max="9" width="23.85546875" style="42" bestFit="1" customWidth="1"/>
    <col min="10" max="10" width="19.140625" style="42" customWidth="1"/>
    <col min="11" max="11" width="19.85546875" style="42" customWidth="1"/>
    <col min="12" max="12" width="26.28515625" style="42" customWidth="1"/>
    <col min="13" max="13" width="24.5703125" style="42" customWidth="1"/>
    <col min="14" max="14" width="20.7109375" style="42" customWidth="1"/>
    <col min="15" max="15" width="12.28515625" style="42" bestFit="1" customWidth="1"/>
    <col min="16" max="32" width="11.28515625" style="42"/>
    <col min="33" max="16384" width="11.42578125" style="249"/>
  </cols>
  <sheetData>
    <row r="1" spans="3:14" x14ac:dyDescent="0.2">
      <c r="C1" s="189" t="str">
        <f>Indice!B1</f>
        <v>CREDICENTRO S.A.E.C.A.</v>
      </c>
      <c r="D1" s="185"/>
      <c r="F1" s="185" t="s">
        <v>89</v>
      </c>
    </row>
    <row r="4" spans="3:14" ht="15" x14ac:dyDescent="0.2">
      <c r="C4" s="915" t="s">
        <v>867</v>
      </c>
      <c r="D4" s="915"/>
      <c r="E4" s="915"/>
      <c r="F4" s="915"/>
      <c r="G4" s="915"/>
      <c r="H4" s="52"/>
    </row>
    <row r="5" spans="3:14" s="5" customFormat="1" x14ac:dyDescent="0.2">
      <c r="C5" s="280" t="s">
        <v>152</v>
      </c>
      <c r="D5" s="281"/>
      <c r="E5" s="293"/>
      <c r="F5" s="52"/>
      <c r="G5" s="52"/>
      <c r="H5" s="52"/>
    </row>
    <row r="6" spans="3:14" s="5" customFormat="1" x14ac:dyDescent="0.2">
      <c r="C6" s="280"/>
      <c r="D6" s="281"/>
      <c r="E6" s="52"/>
      <c r="F6" s="52"/>
      <c r="G6" s="52"/>
      <c r="H6" s="52"/>
    </row>
    <row r="7" spans="3:14" x14ac:dyDescent="0.2">
      <c r="C7" s="42" t="s">
        <v>983</v>
      </c>
    </row>
    <row r="8" spans="3:14" x14ac:dyDescent="0.2">
      <c r="C8" s="42" t="s">
        <v>296</v>
      </c>
      <c r="D8" s="580">
        <v>2022</v>
      </c>
      <c r="E8" s="580">
        <v>2021</v>
      </c>
    </row>
    <row r="9" spans="3:14" x14ac:dyDescent="0.2">
      <c r="C9" s="42" t="s">
        <v>298</v>
      </c>
      <c r="D9" s="578">
        <f>SUM($K$14:K16)</f>
        <v>158018629.815</v>
      </c>
      <c r="E9" s="579">
        <v>158018629.815</v>
      </c>
      <c r="F9" s="299" t="s">
        <v>303</v>
      </c>
      <c r="L9" s="564"/>
    </row>
    <row r="10" spans="3:14" x14ac:dyDescent="0.2">
      <c r="L10" s="564"/>
    </row>
    <row r="11" spans="3:14" x14ac:dyDescent="0.2">
      <c r="C11" s="119" t="s">
        <v>835</v>
      </c>
      <c r="D11" s="62"/>
      <c r="E11" s="62"/>
      <c r="F11" s="62"/>
      <c r="G11" s="253"/>
      <c r="H11" s="62"/>
      <c r="I11" s="119" t="s">
        <v>940</v>
      </c>
      <c r="J11" s="62"/>
      <c r="K11" s="62"/>
      <c r="L11" s="62"/>
      <c r="M11" s="62"/>
      <c r="N11" s="62"/>
    </row>
    <row r="12" spans="3:14" x14ac:dyDescent="0.2">
      <c r="C12" s="581"/>
      <c r="D12" s="581"/>
      <c r="E12" s="581"/>
      <c r="F12" s="922">
        <f>IFERROR(IF(Indice!D10="","2XX2",YEAR(Indice!D10)),"2XX2")</f>
        <v>2022</v>
      </c>
      <c r="G12" s="923"/>
      <c r="H12" s="62"/>
      <c r="I12" s="62"/>
      <c r="J12" s="62"/>
      <c r="K12" s="62"/>
      <c r="L12" s="62"/>
      <c r="M12" s="62"/>
      <c r="N12" s="62"/>
    </row>
    <row r="13" spans="3:14" ht="25.5" x14ac:dyDescent="0.2">
      <c r="C13" s="582" t="s">
        <v>282</v>
      </c>
      <c r="D13" s="582" t="s">
        <v>283</v>
      </c>
      <c r="E13" s="582" t="s">
        <v>297</v>
      </c>
      <c r="F13" s="582" t="s">
        <v>295</v>
      </c>
      <c r="G13" s="582" t="s">
        <v>195</v>
      </c>
      <c r="H13" s="62"/>
      <c r="I13" s="343" t="s">
        <v>297</v>
      </c>
      <c r="J13" s="343" t="s">
        <v>299</v>
      </c>
      <c r="K13" s="343" t="s">
        <v>302</v>
      </c>
      <c r="L13" s="343" t="s">
        <v>300</v>
      </c>
      <c r="M13" s="343" t="s">
        <v>197</v>
      </c>
      <c r="N13" s="343" t="s">
        <v>301</v>
      </c>
    </row>
    <row r="14" spans="3:14" s="24" customFormat="1" x14ac:dyDescent="0.2">
      <c r="C14" s="471" t="s">
        <v>774</v>
      </c>
      <c r="D14" s="471" t="s">
        <v>855</v>
      </c>
      <c r="E14" s="471">
        <v>4901</v>
      </c>
      <c r="F14" s="398">
        <v>4980308</v>
      </c>
      <c r="G14" s="473">
        <v>518414</v>
      </c>
      <c r="H14" s="18"/>
      <c r="I14" s="471">
        <v>182</v>
      </c>
      <c r="J14" s="472">
        <v>3.9100000000000003E-2</v>
      </c>
      <c r="K14" s="473">
        <v>728000</v>
      </c>
      <c r="L14" s="472">
        <v>3.6499999999999998E-2</v>
      </c>
      <c r="M14" s="473">
        <f>L14*F14</f>
        <v>181781.242</v>
      </c>
      <c r="N14" s="398">
        <f t="shared" ref="N14" si="0">L14*G14</f>
        <v>18922.110999999997</v>
      </c>
    </row>
    <row r="15" spans="3:14" s="24" customFormat="1" ht="45.75" customHeight="1" x14ac:dyDescent="0.2">
      <c r="C15" s="471" t="s">
        <v>931</v>
      </c>
      <c r="D15" s="471" t="s">
        <v>947</v>
      </c>
      <c r="E15" s="770">
        <v>364</v>
      </c>
      <c r="F15" s="675">
        <f>38615057817/1000</f>
        <v>38615057.817000002</v>
      </c>
      <c r="G15" s="801">
        <f>3188442184/1000</f>
        <v>3188442.1839999999</v>
      </c>
      <c r="H15" s="768"/>
      <c r="I15" s="770">
        <v>155</v>
      </c>
      <c r="J15" s="771">
        <v>0.48899999999999999</v>
      </c>
      <c r="K15" s="473">
        <v>17800000</v>
      </c>
      <c r="L15" s="773">
        <v>0.48899999999999999</v>
      </c>
      <c r="M15" s="473">
        <f>L15*F15</f>
        <v>18882763.272513002</v>
      </c>
      <c r="N15" s="398">
        <f t="shared" ref="N15" si="1">L15*G15</f>
        <v>1559148.2279759999</v>
      </c>
    </row>
    <row r="16" spans="3:14" s="24" customFormat="1" x14ac:dyDescent="0.2">
      <c r="C16" s="471" t="s">
        <v>1012</v>
      </c>
      <c r="D16" s="471" t="s">
        <v>982</v>
      </c>
      <c r="E16" s="471">
        <v>100</v>
      </c>
      <c r="F16" s="675">
        <f>144014863854/1000</f>
        <v>144014863.854</v>
      </c>
      <c r="G16" s="800">
        <v>603007.57499999949</v>
      </c>
      <c r="H16" s="18"/>
      <c r="I16" s="471">
        <v>36</v>
      </c>
      <c r="J16" s="472">
        <v>0</v>
      </c>
      <c r="K16" s="473">
        <v>139490629.815</v>
      </c>
      <c r="L16" s="472">
        <v>0</v>
      </c>
      <c r="M16" s="772">
        <f>L16*F16</f>
        <v>0</v>
      </c>
      <c r="N16" s="769">
        <f t="shared" ref="N16" si="2">L16*G16</f>
        <v>0</v>
      </c>
    </row>
    <row r="17" spans="6:11" x14ac:dyDescent="0.2">
      <c r="K17" s="548">
        <f>SUM(K14:K16)</f>
        <v>158018629.815</v>
      </c>
    </row>
    <row r="19" spans="6:11" x14ac:dyDescent="0.2">
      <c r="F19" s="564"/>
    </row>
  </sheetData>
  <mergeCells count="3">
    <mergeCell ref="F12:G12"/>
    <mergeCell ref="C4:E4"/>
    <mergeCell ref="F4:G4"/>
  </mergeCells>
  <hyperlinks>
    <hyperlink ref="F1" location="BG!A1" display="BG" xr:uid="{00000000-0004-0000-0C00-000000000000}"/>
  </hyperlink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dimension ref="A1:CN30"/>
  <sheetViews>
    <sheetView showGridLines="0" topLeftCell="C1" zoomScale="85" zoomScaleNormal="85" workbookViewId="0">
      <selection activeCell="D24" sqref="D24"/>
    </sheetView>
  </sheetViews>
  <sheetFormatPr baseColWidth="10" defaultColWidth="11.42578125" defaultRowHeight="12.75" x14ac:dyDescent="0.2"/>
  <cols>
    <col min="1" max="2" width="2.28515625" style="168" hidden="1" customWidth="1"/>
    <col min="3" max="3" width="26.7109375" style="42" customWidth="1"/>
    <col min="4" max="4" width="15.28515625" style="42" customWidth="1"/>
    <col min="5" max="5" width="16.140625" style="42" customWidth="1"/>
    <col min="6" max="6" width="13" style="42" customWidth="1"/>
    <col min="7" max="7" width="11.7109375" style="42" customWidth="1"/>
    <col min="8" max="8" width="13.85546875" style="408" customWidth="1"/>
    <col min="9" max="9" width="15.7109375" style="42" customWidth="1"/>
    <col min="10" max="10" width="14" style="42" customWidth="1"/>
    <col min="11" max="11" width="17" style="42" customWidth="1"/>
    <col min="12" max="12" width="14.28515625" style="42" customWidth="1"/>
    <col min="13" max="13" width="18.5703125" style="42" customWidth="1"/>
    <col min="14" max="14" width="16" style="42" customWidth="1"/>
    <col min="15" max="15" width="14.140625" style="42" customWidth="1"/>
    <col min="16" max="18" width="2.28515625" style="42" customWidth="1"/>
    <col min="19" max="20" width="11.28515625" style="42"/>
    <col min="21" max="16384" width="11.42578125" style="168"/>
  </cols>
  <sheetData>
    <row r="1" spans="1:92" x14ac:dyDescent="0.2">
      <c r="C1" s="189" t="str">
        <f>Indice!B1</f>
        <v>CREDICENTRO S.A.E.C.A.</v>
      </c>
      <c r="N1" s="185" t="s">
        <v>89</v>
      </c>
    </row>
    <row r="2" spans="1:92" x14ac:dyDescent="0.2">
      <c r="N2" s="204"/>
    </row>
    <row r="3" spans="1:92" x14ac:dyDescent="0.2">
      <c r="N3" s="204"/>
    </row>
    <row r="4" spans="1:92" ht="24.75" customHeight="1" x14ac:dyDescent="0.2">
      <c r="C4" s="915" t="s">
        <v>868</v>
      </c>
      <c r="D4" s="915"/>
      <c r="E4" s="915"/>
      <c r="F4" s="915"/>
      <c r="G4" s="915"/>
      <c r="H4" s="915"/>
      <c r="I4" s="915"/>
      <c r="J4" s="915"/>
      <c r="K4" s="915"/>
      <c r="L4" s="915"/>
      <c r="M4" s="915"/>
      <c r="N4" s="915"/>
      <c r="O4" s="569"/>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42"/>
      <c r="AX4" s="42"/>
      <c r="AY4" s="42"/>
      <c r="AZ4" s="42"/>
    </row>
    <row r="5" spans="1:92" x14ac:dyDescent="0.2">
      <c r="C5" s="212" t="s">
        <v>152</v>
      </c>
      <c r="D5" s="205"/>
      <c r="E5" s="205"/>
      <c r="F5" s="205"/>
      <c r="G5" s="205"/>
      <c r="H5" s="495"/>
      <c r="I5" s="205"/>
      <c r="J5" s="205"/>
      <c r="K5" s="205"/>
      <c r="L5" s="206">
        <v>-1</v>
      </c>
      <c r="M5" s="205"/>
      <c r="N5" s="205"/>
      <c r="O5" s="205"/>
      <c r="U5" s="42"/>
      <c r="V5" s="42"/>
      <c r="W5" s="42"/>
      <c r="X5" s="42"/>
      <c r="Y5" s="42"/>
      <c r="Z5" s="42"/>
      <c r="AA5" s="42"/>
      <c r="AB5" s="42"/>
      <c r="AC5" s="42"/>
      <c r="AD5" s="42"/>
      <c r="AE5" s="42"/>
      <c r="AF5" s="42"/>
      <c r="AG5" s="42"/>
      <c r="AH5" s="42"/>
      <c r="AI5" s="42"/>
      <c r="AJ5" s="42"/>
      <c r="AK5" s="42"/>
      <c r="AL5" s="42"/>
      <c r="AM5" s="42"/>
      <c r="AN5" s="42"/>
      <c r="AO5" s="42"/>
      <c r="AP5" s="42"/>
      <c r="AQ5" s="42"/>
      <c r="AR5" s="42"/>
      <c r="AS5" s="42"/>
      <c r="AT5" s="42"/>
      <c r="AU5" s="42"/>
      <c r="AV5" s="42"/>
      <c r="AW5" s="42"/>
      <c r="AX5" s="42"/>
      <c r="AY5" s="42"/>
      <c r="AZ5" s="42"/>
    </row>
    <row r="6" spans="1:92" s="5" customFormat="1" x14ac:dyDescent="0.2">
      <c r="D6" s="213">
        <v>1</v>
      </c>
      <c r="E6" s="213"/>
      <c r="F6" s="213"/>
      <c r="G6" s="213" t="s">
        <v>776</v>
      </c>
      <c r="H6" s="492"/>
      <c r="I6" s="213">
        <v>2</v>
      </c>
      <c r="J6" s="213" t="s">
        <v>757</v>
      </c>
      <c r="K6" s="213"/>
      <c r="L6" s="213" t="s">
        <v>776</v>
      </c>
      <c r="M6" s="213">
        <v>4</v>
      </c>
      <c r="N6" s="207"/>
      <c r="O6" s="207"/>
      <c r="P6" s="42"/>
      <c r="Q6" s="42"/>
      <c r="R6" s="42"/>
    </row>
    <row r="7" spans="1:92" s="208" customFormat="1" ht="55.5" customHeight="1" x14ac:dyDescent="0.2">
      <c r="A7" s="5"/>
      <c r="B7" s="5"/>
      <c r="C7" s="344"/>
      <c r="D7" s="345" t="s">
        <v>1081</v>
      </c>
      <c r="E7" s="345" t="s">
        <v>143</v>
      </c>
      <c r="F7" s="345" t="s">
        <v>1025</v>
      </c>
      <c r="G7" s="345" t="s">
        <v>144</v>
      </c>
      <c r="H7" s="497" t="s">
        <v>145</v>
      </c>
      <c r="I7" s="345" t="s">
        <v>146</v>
      </c>
      <c r="J7" s="345" t="s">
        <v>147</v>
      </c>
      <c r="K7" s="345" t="s">
        <v>1024</v>
      </c>
      <c r="L7" s="345" t="s">
        <v>148</v>
      </c>
      <c r="M7" s="345" t="s">
        <v>149</v>
      </c>
      <c r="N7" s="924" t="s">
        <v>304</v>
      </c>
      <c r="O7" s="924"/>
      <c r="P7" s="42"/>
      <c r="Q7" s="42"/>
      <c r="R7" s="42"/>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row>
    <row r="8" spans="1:92" s="208" customFormat="1" x14ac:dyDescent="0.2">
      <c r="A8" s="5"/>
      <c r="B8" s="5"/>
      <c r="C8" s="346"/>
      <c r="D8" s="347"/>
      <c r="E8" s="347"/>
      <c r="F8" s="347"/>
      <c r="G8" s="347"/>
      <c r="H8" s="498"/>
      <c r="I8" s="347"/>
      <c r="J8" s="347"/>
      <c r="K8" s="347"/>
      <c r="L8" s="347"/>
      <c r="M8" s="347"/>
      <c r="N8" s="348">
        <f>+Indice!D10</f>
        <v>44651</v>
      </c>
      <c r="O8" s="348">
        <v>44561</v>
      </c>
      <c r="P8" s="42"/>
      <c r="Q8" s="42"/>
      <c r="R8" s="42"/>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row>
    <row r="9" spans="1:92" x14ac:dyDescent="0.2">
      <c r="B9" s="214" t="s">
        <v>800</v>
      </c>
      <c r="C9" s="319" t="s">
        <v>716</v>
      </c>
      <c r="D9" s="796">
        <v>4711484.6679999996</v>
      </c>
      <c r="E9" s="797">
        <v>1878.6110000000001</v>
      </c>
      <c r="F9" s="533">
        <v>0</v>
      </c>
      <c r="G9" s="209">
        <v>0</v>
      </c>
      <c r="H9" s="494">
        <f>D9+E9-F9+G9</f>
        <v>4713363.2789999992</v>
      </c>
      <c r="I9" s="210">
        <v>-3055092.6436130097</v>
      </c>
      <c r="J9" s="370">
        <v>-86898.339579127103</v>
      </c>
      <c r="K9" s="209">
        <v>0</v>
      </c>
      <c r="L9" s="209">
        <v>0</v>
      </c>
      <c r="M9" s="320">
        <f>I9+J9+K9</f>
        <v>-3141990.983192137</v>
      </c>
      <c r="N9" s="209">
        <f>H9+M9</f>
        <v>1571372.2958078622</v>
      </c>
      <c r="O9" s="370">
        <v>1656391.450999999</v>
      </c>
      <c r="U9" s="42"/>
      <c r="V9" s="42"/>
      <c r="W9" s="42"/>
      <c r="X9" s="42"/>
      <c r="Y9" s="42"/>
      <c r="Z9" s="42"/>
      <c r="AA9" s="42"/>
      <c r="AB9" s="42"/>
      <c r="AC9" s="42"/>
      <c r="AD9" s="42"/>
      <c r="AE9" s="42"/>
      <c r="AF9" s="42"/>
      <c r="AG9" s="42"/>
      <c r="AH9" s="42"/>
      <c r="AI9" s="42"/>
      <c r="AJ9" s="42"/>
      <c r="AK9" s="42"/>
      <c r="AL9" s="42"/>
      <c r="AM9" s="42"/>
      <c r="AN9" s="42"/>
      <c r="AO9" s="42"/>
      <c r="AP9" s="42"/>
      <c r="AQ9" s="42"/>
      <c r="AR9" s="42"/>
      <c r="AS9" s="42"/>
      <c r="AT9" s="42"/>
      <c r="AU9" s="42"/>
      <c r="AV9" s="42"/>
      <c r="AW9" s="42"/>
      <c r="AX9" s="42"/>
      <c r="AY9" s="42"/>
      <c r="AZ9" s="42"/>
    </row>
    <row r="10" spans="1:92" x14ac:dyDescent="0.2">
      <c r="B10" s="214" t="s">
        <v>803</v>
      </c>
      <c r="C10" s="319" t="s">
        <v>150</v>
      </c>
      <c r="D10" s="796">
        <v>184170.799</v>
      </c>
      <c r="E10" s="211">
        <v>0</v>
      </c>
      <c r="F10" s="533">
        <v>0</v>
      </c>
      <c r="G10" s="209">
        <v>0</v>
      </c>
      <c r="H10" s="494">
        <f t="shared" ref="H10:H15" si="0">D10+E10-F10+G10</f>
        <v>184170.799</v>
      </c>
      <c r="I10" s="210">
        <v>-113424.656986667</v>
      </c>
      <c r="J10" s="370">
        <v>-4997.8415733333304</v>
      </c>
      <c r="K10" s="209">
        <v>0</v>
      </c>
      <c r="L10" s="209">
        <v>0</v>
      </c>
      <c r="M10" s="320">
        <f t="shared" ref="M10:M14" si="1">I10+J10+K10</f>
        <v>-118422.49856000033</v>
      </c>
      <c r="N10" s="209">
        <f t="shared" ref="N10:N15" si="2">H10+M10</f>
        <v>65748.300439999672</v>
      </c>
      <c r="O10" s="370">
        <v>70746.143000000011</v>
      </c>
      <c r="U10" s="42"/>
      <c r="V10" s="42"/>
      <c r="W10" s="42"/>
      <c r="X10" s="42"/>
      <c r="Y10" s="42"/>
      <c r="Z10" s="42"/>
      <c r="AA10" s="42"/>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row>
    <row r="11" spans="1:92" x14ac:dyDescent="0.2">
      <c r="B11" s="214" t="s">
        <v>799</v>
      </c>
      <c r="C11" s="319" t="s">
        <v>151</v>
      </c>
      <c r="D11" s="796">
        <v>5330182.7029999997</v>
      </c>
      <c r="E11" s="211">
        <v>0</v>
      </c>
      <c r="F11" s="533">
        <v>0</v>
      </c>
      <c r="G11" s="209">
        <v>0</v>
      </c>
      <c r="H11" s="494">
        <f t="shared" si="0"/>
        <v>5330182.7029999997</v>
      </c>
      <c r="I11" s="210">
        <v>-3409556.7020699903</v>
      </c>
      <c r="J11" s="370">
        <v>-346008.85749000002</v>
      </c>
      <c r="K11" s="209">
        <v>0</v>
      </c>
      <c r="L11" s="209">
        <v>0</v>
      </c>
      <c r="M11" s="320">
        <f t="shared" si="1"/>
        <v>-3755565.5595599902</v>
      </c>
      <c r="N11" s="209">
        <f t="shared" si="2"/>
        <v>1574617.1434400096</v>
      </c>
      <c r="O11" s="370">
        <v>1920626.0019999999</v>
      </c>
      <c r="U11" s="42"/>
      <c r="V11" s="42"/>
      <c r="W11" s="42"/>
      <c r="X11" s="42"/>
      <c r="Y11" s="42"/>
      <c r="Z11" s="42"/>
      <c r="AA11" s="42"/>
      <c r="AB11" s="42"/>
      <c r="AC11" s="42"/>
      <c r="AD11" s="42"/>
      <c r="AE11" s="42"/>
      <c r="AF11" s="42"/>
      <c r="AG11" s="42"/>
      <c r="AH11" s="42"/>
      <c r="AI11" s="42"/>
      <c r="AJ11" s="42"/>
      <c r="AK11" s="42"/>
      <c r="AL11" s="42"/>
      <c r="AM11" s="42"/>
      <c r="AN11" s="42"/>
      <c r="AO11" s="42"/>
      <c r="AP11" s="42"/>
      <c r="AQ11" s="42"/>
      <c r="AR11" s="42"/>
      <c r="AS11" s="42"/>
      <c r="AT11" s="42"/>
      <c r="AU11" s="42"/>
      <c r="AV11" s="42"/>
      <c r="AW11" s="42"/>
      <c r="AX11" s="42"/>
      <c r="AY11" s="42"/>
      <c r="AZ11" s="42"/>
    </row>
    <row r="12" spans="1:92" x14ac:dyDescent="0.2">
      <c r="B12" s="214" t="s">
        <v>802</v>
      </c>
      <c r="C12" s="319" t="s">
        <v>717</v>
      </c>
      <c r="D12" s="796">
        <v>919482.34299999999</v>
      </c>
      <c r="E12" s="211">
        <v>0</v>
      </c>
      <c r="F12" s="533">
        <v>0</v>
      </c>
      <c r="G12" s="209">
        <v>0</v>
      </c>
      <c r="H12" s="494">
        <f t="shared" si="0"/>
        <v>919482.34299999999</v>
      </c>
      <c r="I12" s="210">
        <v>-562461.28364380891</v>
      </c>
      <c r="J12" s="370">
        <v>-10383.138580476199</v>
      </c>
      <c r="K12" s="209">
        <v>0</v>
      </c>
      <c r="L12" s="209">
        <v>0</v>
      </c>
      <c r="M12" s="320">
        <f t="shared" si="1"/>
        <v>-572844.42222428508</v>
      </c>
      <c r="N12" s="209">
        <f t="shared" si="2"/>
        <v>346637.92077571491</v>
      </c>
      <c r="O12" s="370">
        <v>357021.05900000001</v>
      </c>
      <c r="U12" s="42"/>
      <c r="V12" s="42"/>
      <c r="W12" s="42"/>
      <c r="X12" s="42"/>
      <c r="Y12" s="42"/>
      <c r="Z12" s="42"/>
      <c r="AA12" s="42"/>
      <c r="AB12" s="42"/>
      <c r="AC12" s="42"/>
      <c r="AD12" s="42"/>
      <c r="AE12" s="42"/>
      <c r="AF12" s="42"/>
      <c r="AG12" s="42"/>
      <c r="AH12" s="42"/>
      <c r="AI12" s="42"/>
      <c r="AJ12" s="42"/>
      <c r="AK12" s="42"/>
      <c r="AL12" s="42"/>
      <c r="AM12" s="42"/>
      <c r="AN12" s="42"/>
      <c r="AO12" s="42"/>
      <c r="AP12" s="42"/>
      <c r="AQ12" s="42"/>
      <c r="AR12" s="42"/>
      <c r="AS12" s="42"/>
      <c r="AT12" s="42"/>
      <c r="AU12" s="42"/>
      <c r="AV12" s="42"/>
      <c r="AW12" s="42"/>
      <c r="AX12" s="42"/>
      <c r="AY12" s="42"/>
      <c r="AZ12" s="42"/>
    </row>
    <row r="13" spans="1:92" x14ac:dyDescent="0.2">
      <c r="B13" s="214" t="s">
        <v>801</v>
      </c>
      <c r="C13" s="319" t="s">
        <v>714</v>
      </c>
      <c r="D13" s="796">
        <v>3057340.003</v>
      </c>
      <c r="E13" s="211">
        <v>0</v>
      </c>
      <c r="F13" s="533">
        <v>0</v>
      </c>
      <c r="G13" s="209">
        <v>0</v>
      </c>
      <c r="H13" s="494">
        <f t="shared" si="0"/>
        <v>3057340.003</v>
      </c>
      <c r="I13" s="210">
        <v>0</v>
      </c>
      <c r="J13" s="370">
        <v>-20382.266686666702</v>
      </c>
      <c r="K13" s="209">
        <v>0</v>
      </c>
      <c r="L13" s="209">
        <v>0</v>
      </c>
      <c r="M13" s="320">
        <f t="shared" si="1"/>
        <v>-20382.266686666702</v>
      </c>
      <c r="N13" s="209">
        <f t="shared" si="2"/>
        <v>3036957.7363133333</v>
      </c>
      <c r="O13" s="370">
        <v>3057340.0040000007</v>
      </c>
      <c r="U13" s="42"/>
      <c r="V13" s="42"/>
      <c r="W13" s="42"/>
      <c r="X13" s="42"/>
      <c r="Y13" s="42"/>
      <c r="Z13" s="42"/>
      <c r="AA13" s="42"/>
      <c r="AB13" s="42"/>
      <c r="AC13" s="42"/>
      <c r="AD13" s="42"/>
      <c r="AE13" s="42"/>
      <c r="AF13" s="42"/>
      <c r="AG13" s="42"/>
      <c r="AH13" s="42"/>
      <c r="AI13" s="42"/>
      <c r="AJ13" s="42"/>
      <c r="AK13" s="42"/>
      <c r="AL13" s="42"/>
      <c r="AM13" s="42"/>
      <c r="AN13" s="42"/>
      <c r="AO13" s="42"/>
      <c r="AP13" s="42"/>
      <c r="AQ13" s="42"/>
      <c r="AR13" s="42"/>
      <c r="AS13" s="42"/>
      <c r="AT13" s="42"/>
      <c r="AU13" s="42"/>
      <c r="AV13" s="42"/>
      <c r="AW13" s="42"/>
      <c r="AX13" s="42"/>
      <c r="AY13" s="42"/>
      <c r="AZ13" s="42"/>
    </row>
    <row r="14" spans="1:92" x14ac:dyDescent="0.2">
      <c r="B14" s="214" t="s">
        <v>797</v>
      </c>
      <c r="C14" s="319" t="s">
        <v>796</v>
      </c>
      <c r="D14" s="796">
        <v>3055328.1060000001</v>
      </c>
      <c r="E14" s="211">
        <v>0</v>
      </c>
      <c r="F14" s="533">
        <v>0</v>
      </c>
      <c r="G14" s="209">
        <v>0</v>
      </c>
      <c r="H14" s="494">
        <f t="shared" si="0"/>
        <v>3055328.1060000001</v>
      </c>
      <c r="I14" s="210">
        <v>-2653257.7854881003</v>
      </c>
      <c r="J14" s="370">
        <v>-81549.141436011807</v>
      </c>
      <c r="K14" s="209">
        <v>0</v>
      </c>
      <c r="L14" s="209">
        <v>0</v>
      </c>
      <c r="M14" s="320">
        <f t="shared" si="1"/>
        <v>-2734806.9269241123</v>
      </c>
      <c r="N14" s="209">
        <f t="shared" si="2"/>
        <v>320521.17907588789</v>
      </c>
      <c r="O14" s="370">
        <v>402070.32100000046</v>
      </c>
      <c r="U14" s="42"/>
      <c r="V14" s="42"/>
      <c r="W14" s="42"/>
      <c r="X14" s="42"/>
      <c r="Y14" s="42"/>
      <c r="Z14" s="42"/>
      <c r="AA14" s="42"/>
      <c r="AB14" s="42"/>
      <c r="AC14" s="42"/>
      <c r="AD14" s="42"/>
      <c r="AE14" s="42"/>
      <c r="AF14" s="42"/>
      <c r="AG14" s="42"/>
      <c r="AH14" s="42"/>
      <c r="AI14" s="42"/>
      <c r="AJ14" s="42"/>
      <c r="AK14" s="42"/>
      <c r="AL14" s="42"/>
      <c r="AM14" s="42"/>
      <c r="AN14" s="42"/>
      <c r="AO14" s="42"/>
      <c r="AP14" s="42"/>
      <c r="AQ14" s="42"/>
      <c r="AR14" s="42"/>
      <c r="AS14" s="42"/>
      <c r="AT14" s="42"/>
      <c r="AU14" s="42"/>
      <c r="AV14" s="42"/>
      <c r="AW14" s="42"/>
      <c r="AX14" s="42"/>
      <c r="AY14" s="42"/>
      <c r="AZ14" s="42"/>
    </row>
    <row r="15" spans="1:92" x14ac:dyDescent="0.2">
      <c r="B15" s="214" t="s">
        <v>798</v>
      </c>
      <c r="C15" s="319" t="s">
        <v>715</v>
      </c>
      <c r="D15" s="796">
        <v>4214000</v>
      </c>
      <c r="E15" s="211">
        <v>0</v>
      </c>
      <c r="F15" s="533">
        <v>0</v>
      </c>
      <c r="G15" s="209">
        <v>0</v>
      </c>
      <c r="H15" s="494">
        <f t="shared" si="0"/>
        <v>4214000</v>
      </c>
      <c r="I15" s="210">
        <v>0</v>
      </c>
      <c r="J15" s="209">
        <v>0</v>
      </c>
      <c r="K15" s="209">
        <v>0</v>
      </c>
      <c r="L15" s="209">
        <v>0</v>
      </c>
      <c r="M15" s="209">
        <v>0</v>
      </c>
      <c r="N15" s="209">
        <f t="shared" si="2"/>
        <v>4214000</v>
      </c>
      <c r="O15" s="370">
        <v>4214000.57</v>
      </c>
      <c r="U15" s="42"/>
      <c r="V15" s="42"/>
      <c r="W15" s="42"/>
      <c r="X15" s="42"/>
      <c r="Y15" s="42"/>
      <c r="Z15" s="42"/>
      <c r="AA15" s="42"/>
      <c r="AB15" s="42"/>
      <c r="AC15" s="42"/>
      <c r="AD15" s="42"/>
      <c r="AE15" s="42"/>
      <c r="AF15" s="42"/>
      <c r="AG15" s="42"/>
      <c r="AH15" s="42"/>
      <c r="AI15" s="42"/>
      <c r="AJ15" s="42"/>
      <c r="AK15" s="42"/>
      <c r="AL15" s="42"/>
      <c r="AM15" s="42"/>
      <c r="AN15" s="42"/>
      <c r="AO15" s="42"/>
      <c r="AP15" s="42"/>
      <c r="AQ15" s="42"/>
      <c r="AR15" s="42"/>
      <c r="AS15" s="42"/>
      <c r="AT15" s="42"/>
      <c r="AU15" s="42"/>
      <c r="AV15" s="42"/>
      <c r="AW15" s="42"/>
      <c r="AX15" s="42"/>
      <c r="AY15" s="42"/>
      <c r="AZ15" s="42"/>
    </row>
    <row r="16" spans="1:92" x14ac:dyDescent="0.2">
      <c r="C16" s="349" t="s">
        <v>198</v>
      </c>
      <c r="D16" s="350">
        <f t="shared" ref="D16:O16" si="3">SUM(D9:D15)</f>
        <v>21471988.621999998</v>
      </c>
      <c r="E16" s="350">
        <f t="shared" si="3"/>
        <v>1878.6110000000001</v>
      </c>
      <c r="F16" s="350">
        <f t="shared" si="3"/>
        <v>0</v>
      </c>
      <c r="G16" s="350">
        <f t="shared" si="3"/>
        <v>0</v>
      </c>
      <c r="H16" s="496">
        <f t="shared" si="3"/>
        <v>21473867.232999999</v>
      </c>
      <c r="I16" s="350">
        <f t="shared" si="3"/>
        <v>-9793793.0718015768</v>
      </c>
      <c r="J16" s="350">
        <f t="shared" si="3"/>
        <v>-550219.58534561517</v>
      </c>
      <c r="K16" s="350">
        <f t="shared" si="3"/>
        <v>0</v>
      </c>
      <c r="L16" s="350">
        <f t="shared" si="3"/>
        <v>0</v>
      </c>
      <c r="M16" s="350">
        <f t="shared" si="3"/>
        <v>-10344012.657147191</v>
      </c>
      <c r="N16" s="350">
        <f t="shared" si="3"/>
        <v>11129854.575852808</v>
      </c>
      <c r="O16" s="350">
        <f t="shared" si="3"/>
        <v>11678195.550000001</v>
      </c>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42"/>
      <c r="AX16" s="42"/>
      <c r="AY16" s="42"/>
      <c r="AZ16" s="42"/>
    </row>
    <row r="17" spans="3:20" x14ac:dyDescent="0.2">
      <c r="D17" s="408"/>
      <c r="E17" s="408"/>
      <c r="F17" s="408"/>
      <c r="G17" s="408"/>
      <c r="I17" s="408"/>
      <c r="J17" s="408"/>
      <c r="K17" s="408"/>
      <c r="L17" s="408"/>
      <c r="M17" s="408"/>
      <c r="N17" s="408"/>
      <c r="O17" s="408"/>
    </row>
    <row r="18" spans="3:20" x14ac:dyDescent="0.2">
      <c r="C18" s="188" t="s">
        <v>199</v>
      </c>
      <c r="J18" s="187"/>
      <c r="M18" s="408"/>
    </row>
    <row r="19" spans="3:20" x14ac:dyDescent="0.2">
      <c r="C19" s="42" t="s">
        <v>200</v>
      </c>
      <c r="K19" s="674"/>
      <c r="M19" s="674"/>
    </row>
    <row r="20" spans="3:20" x14ac:dyDescent="0.2">
      <c r="C20" s="42" t="s">
        <v>202</v>
      </c>
    </row>
    <row r="21" spans="3:20" x14ac:dyDescent="0.2">
      <c r="C21" s="42" t="s">
        <v>203</v>
      </c>
      <c r="M21" s="187"/>
      <c r="N21" s="408"/>
    </row>
    <row r="22" spans="3:20" x14ac:dyDescent="0.2">
      <c r="C22" s="42" t="s">
        <v>204</v>
      </c>
      <c r="N22" s="408"/>
    </row>
    <row r="23" spans="3:20" x14ac:dyDescent="0.2">
      <c r="C23" s="42" t="s">
        <v>201</v>
      </c>
      <c r="M23" s="187"/>
      <c r="N23" s="408"/>
    </row>
    <row r="24" spans="3:20" s="499" customFormat="1" x14ac:dyDescent="0.2">
      <c r="C24" s="397"/>
      <c r="D24" s="397"/>
      <c r="E24" s="397"/>
      <c r="F24" s="397"/>
      <c r="G24" s="397"/>
      <c r="H24" s="408"/>
      <c r="I24" s="397"/>
      <c r="J24" s="397"/>
      <c r="K24" s="397"/>
      <c r="L24" s="397"/>
      <c r="M24" s="397"/>
      <c r="N24" s="187"/>
      <c r="O24" s="397"/>
      <c r="P24" s="397"/>
      <c r="Q24" s="397"/>
      <c r="R24" s="397"/>
      <c r="S24" s="397"/>
      <c r="T24" s="397"/>
    </row>
    <row r="25" spans="3:20" s="499" customFormat="1" x14ac:dyDescent="0.2">
      <c r="C25" s="397"/>
      <c r="D25" s="397"/>
      <c r="E25" s="397"/>
      <c r="F25" s="397"/>
      <c r="G25" s="397"/>
      <c r="H25" s="408"/>
      <c r="I25" s="397"/>
      <c r="J25" s="397"/>
      <c r="K25" s="397"/>
      <c r="L25" s="397"/>
      <c r="M25" s="397"/>
      <c r="N25" s="397"/>
      <c r="O25" s="397"/>
      <c r="P25" s="397"/>
      <c r="Q25" s="397"/>
      <c r="R25" s="397"/>
      <c r="S25" s="397"/>
      <c r="T25" s="397"/>
    </row>
    <row r="26" spans="3:20" s="499" customFormat="1" x14ac:dyDescent="0.2">
      <c r="C26" s="397"/>
      <c r="D26" s="397"/>
      <c r="E26" s="397"/>
      <c r="F26" s="397"/>
      <c r="G26" s="397"/>
      <c r="H26" s="408"/>
      <c r="I26" s="397"/>
      <c r="J26" s="397"/>
      <c r="K26" s="188" t="s">
        <v>943</v>
      </c>
      <c r="L26" s="397"/>
      <c r="M26" s="397"/>
      <c r="N26" s="397"/>
      <c r="O26" s="397"/>
      <c r="P26" s="397"/>
      <c r="Q26" s="397"/>
      <c r="R26" s="397"/>
      <c r="S26" s="397"/>
      <c r="T26" s="397"/>
    </row>
    <row r="27" spans="3:20" s="499" customFormat="1" x14ac:dyDescent="0.2">
      <c r="C27" s="397"/>
      <c r="D27" s="188" t="s">
        <v>942</v>
      </c>
      <c r="E27" s="397"/>
      <c r="F27" s="397"/>
      <c r="G27" s="397"/>
      <c r="H27" s="408"/>
      <c r="I27" s="397"/>
      <c r="J27" s="397"/>
      <c r="K27" s="397"/>
      <c r="L27" s="397"/>
      <c r="M27" s="397"/>
      <c r="N27" s="397"/>
      <c r="O27" s="397"/>
      <c r="P27" s="397"/>
      <c r="Q27" s="397"/>
      <c r="R27" s="397"/>
      <c r="S27" s="397"/>
      <c r="T27" s="397"/>
    </row>
    <row r="28" spans="3:20" s="499" customFormat="1" x14ac:dyDescent="0.2">
      <c r="C28" s="397"/>
      <c r="D28" s="397"/>
      <c r="E28" s="397"/>
      <c r="F28" s="397"/>
      <c r="G28" s="397"/>
      <c r="H28" s="408"/>
      <c r="I28" s="397"/>
      <c r="J28" s="397"/>
      <c r="K28" s="397"/>
      <c r="L28" s="397"/>
      <c r="M28" s="397"/>
      <c r="N28" s="397"/>
      <c r="O28" s="397"/>
      <c r="P28" s="397"/>
      <c r="Q28" s="397"/>
      <c r="R28" s="397"/>
      <c r="S28" s="397"/>
      <c r="T28" s="397"/>
    </row>
    <row r="29" spans="3:20" s="499" customFormat="1" x14ac:dyDescent="0.2">
      <c r="C29" s="397"/>
      <c r="D29" s="397"/>
      <c r="E29" s="397"/>
      <c r="F29" s="397"/>
      <c r="G29" s="397"/>
      <c r="H29" s="408"/>
      <c r="I29" s="397"/>
      <c r="J29" s="397"/>
      <c r="K29" s="397"/>
      <c r="L29" s="397"/>
      <c r="M29" s="397"/>
      <c r="N29" s="397"/>
      <c r="O29" s="397"/>
      <c r="P29" s="397"/>
      <c r="Q29" s="397"/>
      <c r="R29" s="397"/>
      <c r="S29" s="397"/>
      <c r="T29" s="397"/>
    </row>
    <row r="30" spans="3:20" s="499" customFormat="1" x14ac:dyDescent="0.2">
      <c r="C30" s="397"/>
      <c r="D30" s="397"/>
      <c r="E30" s="397"/>
      <c r="F30" s="397"/>
      <c r="G30" s="397"/>
      <c r="H30" s="408"/>
      <c r="I30" s="397"/>
      <c r="J30" s="397"/>
      <c r="K30" s="397"/>
      <c r="L30" s="397"/>
      <c r="M30" s="397"/>
      <c r="N30" s="397"/>
      <c r="O30" s="397"/>
      <c r="P30" s="397"/>
      <c r="Q30" s="397"/>
      <c r="R30" s="397"/>
      <c r="S30" s="397"/>
      <c r="T30" s="397"/>
    </row>
  </sheetData>
  <mergeCells count="5">
    <mergeCell ref="N7:O7"/>
    <mergeCell ref="C4:E4"/>
    <mergeCell ref="F4:H4"/>
    <mergeCell ref="I4:K4"/>
    <mergeCell ref="L4:N4"/>
  </mergeCells>
  <hyperlinks>
    <hyperlink ref="N1" location="BG!A1" display="BG" xr:uid="{00000000-0004-0000-0D00-000000000000}"/>
  </hyperlinks>
  <pageMargins left="0.7" right="0.7" top="0.75" bottom="0.75" header="0.3" footer="0.3"/>
  <pageSetup paperSize="9" orientation="portrait" r:id="rId1"/>
  <ignoredErrors>
    <ignoredError sqref="O1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dimension ref="C1:G19"/>
  <sheetViews>
    <sheetView showGridLines="0" zoomScale="85" zoomScaleNormal="85" workbookViewId="0">
      <selection activeCell="D24" sqref="D24"/>
    </sheetView>
  </sheetViews>
  <sheetFormatPr baseColWidth="10" defaultColWidth="11.42578125" defaultRowHeight="12.75" x14ac:dyDescent="0.2"/>
  <cols>
    <col min="1" max="2" width="2.28515625" style="168" customWidth="1"/>
    <col min="3" max="3" width="48.7109375" style="168" bestFit="1" customWidth="1"/>
    <col min="4" max="5" width="14.7109375" style="168" customWidth="1"/>
    <col min="6" max="6" width="2.28515625" style="168" customWidth="1"/>
    <col min="7" max="7" width="2.28515625" style="315" customWidth="1"/>
    <col min="8" max="16384" width="11.42578125" style="168"/>
  </cols>
  <sheetData>
    <row r="1" spans="3:7" x14ac:dyDescent="0.2">
      <c r="C1" s="36" t="str">
        <f>Indice!B1</f>
        <v>CREDICENTRO S.A.E.C.A.</v>
      </c>
      <c r="E1" s="192" t="s">
        <v>89</v>
      </c>
    </row>
    <row r="2" spans="3:7" x14ac:dyDescent="0.2">
      <c r="D2" s="96"/>
    </row>
    <row r="3" spans="3:7" ht="15" x14ac:dyDescent="0.2">
      <c r="C3" s="915" t="s">
        <v>869</v>
      </c>
      <c r="D3" s="915"/>
      <c r="E3" s="335"/>
    </row>
    <row r="4" spans="3:7" x14ac:dyDescent="0.2">
      <c r="C4" s="11" t="s">
        <v>196</v>
      </c>
    </row>
    <row r="5" spans="3:7" x14ac:dyDescent="0.2">
      <c r="C5" s="168" t="s">
        <v>807</v>
      </c>
      <c r="D5" s="179"/>
      <c r="E5" s="179"/>
    </row>
    <row r="6" spans="3:7" x14ac:dyDescent="0.2">
      <c r="D6" s="179"/>
      <c r="E6" s="179"/>
    </row>
    <row r="7" spans="3:7" ht="15.75" customHeight="1" x14ac:dyDescent="0.2">
      <c r="C7" s="7" t="s">
        <v>2</v>
      </c>
      <c r="D7" s="571">
        <f>+Indice!$D$10</f>
        <v>44651</v>
      </c>
      <c r="E7" s="571">
        <v>44560</v>
      </c>
      <c r="F7" s="44"/>
      <c r="G7" s="44"/>
    </row>
    <row r="8" spans="3:7" ht="12.75" customHeight="1" x14ac:dyDescent="0.2">
      <c r="C8" s="11" t="s">
        <v>86</v>
      </c>
    </row>
    <row r="9" spans="3:7" ht="12.75" customHeight="1" x14ac:dyDescent="0.2">
      <c r="C9" s="45" t="s">
        <v>711</v>
      </c>
      <c r="D9" s="153">
        <v>67956.873000000007</v>
      </c>
      <c r="E9" s="657">
        <v>1054616.4180000001</v>
      </c>
    </row>
    <row r="10" spans="3:7" s="24" customFormat="1" ht="12.75" customHeight="1" x14ac:dyDescent="0.2">
      <c r="C10" s="45" t="s">
        <v>870</v>
      </c>
      <c r="D10" s="153">
        <v>0</v>
      </c>
      <c r="E10" s="657">
        <v>0</v>
      </c>
      <c r="F10" s="45"/>
      <c r="G10" s="45"/>
    </row>
    <row r="11" spans="3:7" s="24" customFormat="1" ht="12.75" customHeight="1" x14ac:dyDescent="0.2">
      <c r="C11" s="45" t="s">
        <v>712</v>
      </c>
      <c r="D11" s="153">
        <v>89817650.692000002</v>
      </c>
      <c r="E11" s="657">
        <v>93494968.432999998</v>
      </c>
      <c r="F11" s="45"/>
      <c r="G11" s="45"/>
    </row>
    <row r="12" spans="3:7" s="24" customFormat="1" ht="12.75" customHeight="1" x14ac:dyDescent="0.2">
      <c r="C12" s="45" t="s">
        <v>713</v>
      </c>
      <c r="D12" s="153">
        <v>0</v>
      </c>
      <c r="E12" s="657">
        <v>0</v>
      </c>
      <c r="F12" s="45"/>
      <c r="G12" s="45"/>
    </row>
    <row r="13" spans="3:7" s="24" customFormat="1" ht="12.75" customHeight="1" x14ac:dyDescent="0.2">
      <c r="C13" s="45" t="s">
        <v>932</v>
      </c>
      <c r="D13" s="153">
        <v>0</v>
      </c>
      <c r="E13" s="657">
        <v>0</v>
      </c>
      <c r="F13" s="45"/>
      <c r="G13" s="45"/>
    </row>
    <row r="14" spans="3:7" ht="12.75" customHeight="1" x14ac:dyDescent="0.2"/>
    <row r="15" spans="3:7" ht="12.75" customHeight="1" x14ac:dyDescent="0.2">
      <c r="C15" s="11" t="s">
        <v>87</v>
      </c>
      <c r="D15" s="400">
        <f>SUM(D9:D14)</f>
        <v>89885607.564999998</v>
      </c>
      <c r="E15" s="400">
        <f>SUM(E9:E13)</f>
        <v>94549584.850999996</v>
      </c>
    </row>
    <row r="16" spans="3:7" ht="12.75" customHeight="1" x14ac:dyDescent="0.2"/>
    <row r="17" ht="12.75" customHeight="1" x14ac:dyDescent="0.2"/>
    <row r="18" ht="12.75" customHeight="1" x14ac:dyDescent="0.2"/>
    <row r="19" ht="12.75" customHeight="1" x14ac:dyDescent="0.2"/>
  </sheetData>
  <mergeCells count="1">
    <mergeCell ref="C3:D3"/>
  </mergeCells>
  <hyperlinks>
    <hyperlink ref="E1" location="BG!A1" display="BG" xr:uid="{00000000-0004-0000-0E00-000000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dimension ref="C1:H28"/>
  <sheetViews>
    <sheetView showGridLines="0" topLeftCell="D2" zoomScale="85" zoomScaleNormal="85" workbookViewId="0">
      <selection activeCell="D24" sqref="D24"/>
    </sheetView>
  </sheetViews>
  <sheetFormatPr baseColWidth="10" defaultColWidth="11.28515625" defaultRowHeight="12.75" x14ac:dyDescent="0.2"/>
  <cols>
    <col min="1" max="2" width="2.28515625" style="168" customWidth="1"/>
    <col min="3" max="3" width="48.140625" style="42" bestFit="1" customWidth="1"/>
    <col min="4" max="5" width="15.7109375" style="42" customWidth="1"/>
    <col min="6" max="6" width="2.28515625" style="42" customWidth="1"/>
    <col min="7" max="8" width="11.28515625" style="42"/>
    <col min="9" max="16384" width="11.28515625" style="168"/>
  </cols>
  <sheetData>
    <row r="1" spans="3:8" x14ac:dyDescent="0.2">
      <c r="C1" s="225" t="str">
        <f>Indice!B1</f>
        <v>CREDICENTRO S.A.E.C.A.</v>
      </c>
      <c r="H1" s="185" t="s">
        <v>89</v>
      </c>
    </row>
    <row r="2" spans="3:8" x14ac:dyDescent="0.2">
      <c r="D2" s="118"/>
      <c r="E2" s="118"/>
    </row>
    <row r="3" spans="3:8" ht="15" x14ac:dyDescent="0.2">
      <c r="C3" s="915" t="s">
        <v>871</v>
      </c>
      <c r="D3" s="915"/>
      <c r="E3" s="534"/>
    </row>
    <row r="4" spans="3:8" x14ac:dyDescent="0.2">
      <c r="C4" s="188" t="s">
        <v>196</v>
      </c>
      <c r="D4" s="179"/>
      <c r="E4" s="179"/>
    </row>
    <row r="5" spans="3:8" x14ac:dyDescent="0.2">
      <c r="C5" s="168" t="s">
        <v>808</v>
      </c>
      <c r="D5" s="181"/>
      <c r="E5" s="181"/>
    </row>
    <row r="6" spans="3:8" x14ac:dyDescent="0.2">
      <c r="C6" s="181"/>
      <c r="D6" s="181"/>
      <c r="E6" s="181"/>
    </row>
    <row r="7" spans="3:8" x14ac:dyDescent="0.2">
      <c r="C7" s="7" t="s">
        <v>2</v>
      </c>
      <c r="D7" s="475">
        <v>44651</v>
      </c>
      <c r="E7" s="477">
        <v>44560</v>
      </c>
      <c r="F7" s="46"/>
    </row>
    <row r="8" spans="3:8" x14ac:dyDescent="0.2">
      <c r="C8" s="660" t="s">
        <v>720</v>
      </c>
      <c r="D8" s="661">
        <v>23273771.419</v>
      </c>
      <c r="E8" s="663">
        <v>23273770.419</v>
      </c>
      <c r="F8" s="47"/>
    </row>
    <row r="9" spans="3:8" s="322" customFormat="1" x14ac:dyDescent="0.2">
      <c r="C9" s="660" t="s">
        <v>722</v>
      </c>
      <c r="D9" s="661">
        <v>-13041192.572999999</v>
      </c>
      <c r="E9" s="663">
        <v>-12031794.791000001</v>
      </c>
      <c r="F9" s="47"/>
      <c r="G9" s="42"/>
      <c r="H9" s="42"/>
    </row>
    <row r="10" spans="3:8" x14ac:dyDescent="0.2">
      <c r="C10" s="660" t="s">
        <v>723</v>
      </c>
      <c r="D10" s="661">
        <v>4476185.4409999996</v>
      </c>
      <c r="E10" s="663">
        <v>4476185.4409999996</v>
      </c>
      <c r="F10" s="47"/>
    </row>
    <row r="11" spans="3:8" s="322" customFormat="1" x14ac:dyDescent="0.2">
      <c r="C11" s="660" t="s">
        <v>724</v>
      </c>
      <c r="D11" s="661">
        <v>-2548078.5980000002</v>
      </c>
      <c r="E11" s="663">
        <v>-2388269.8280000002</v>
      </c>
      <c r="F11" s="47"/>
      <c r="G11" s="42"/>
      <c r="H11" s="42"/>
    </row>
    <row r="12" spans="3:8" x14ac:dyDescent="0.2">
      <c r="C12" s="662" t="s">
        <v>725</v>
      </c>
      <c r="D12" s="661">
        <v>6564359.4359999998</v>
      </c>
      <c r="E12" s="663">
        <v>6564359.4359999998</v>
      </c>
      <c r="F12" s="47"/>
    </row>
    <row r="13" spans="3:8" s="322" customFormat="1" x14ac:dyDescent="0.2">
      <c r="C13" s="662" t="s">
        <v>729</v>
      </c>
      <c r="D13" s="661">
        <v>-6168697.7439999999</v>
      </c>
      <c r="E13" s="663">
        <v>-6086458.534</v>
      </c>
      <c r="F13" s="47"/>
      <c r="G13" s="42"/>
      <c r="H13" s="42"/>
    </row>
    <row r="14" spans="3:8" x14ac:dyDescent="0.2">
      <c r="C14" s="662" t="s">
        <v>726</v>
      </c>
      <c r="D14" s="661">
        <v>4163056.5290000001</v>
      </c>
      <c r="E14" s="663">
        <v>4163056.5290000001</v>
      </c>
      <c r="F14" s="47"/>
    </row>
    <row r="15" spans="3:8" x14ac:dyDescent="0.2">
      <c r="C15" s="662" t="s">
        <v>730</v>
      </c>
      <c r="D15" s="661">
        <v>-3184193.23</v>
      </c>
      <c r="E15" s="663">
        <v>-3043552.98</v>
      </c>
      <c r="F15" s="47"/>
    </row>
    <row r="16" spans="3:8" x14ac:dyDescent="0.2">
      <c r="C16" s="662" t="s">
        <v>727</v>
      </c>
      <c r="D16" s="661">
        <v>0</v>
      </c>
      <c r="E16" s="663">
        <v>0</v>
      </c>
      <c r="F16" s="47"/>
    </row>
    <row r="17" spans="3:8" x14ac:dyDescent="0.2">
      <c r="C17" s="631" t="s">
        <v>731</v>
      </c>
      <c r="D17" s="661">
        <v>0</v>
      </c>
      <c r="E17" s="663">
        <v>0</v>
      </c>
      <c r="F17" s="48"/>
    </row>
    <row r="18" spans="3:8" s="499" customFormat="1" x14ac:dyDescent="0.2">
      <c r="C18" s="659" t="s">
        <v>728</v>
      </c>
      <c r="D18" s="661">
        <v>0</v>
      </c>
      <c r="E18" s="663">
        <v>0</v>
      </c>
      <c r="F18" s="48"/>
      <c r="G18" s="535"/>
      <c r="H18" s="535"/>
    </row>
    <row r="19" spans="3:8" s="499" customFormat="1" x14ac:dyDescent="0.2">
      <c r="C19" s="659" t="s">
        <v>732</v>
      </c>
      <c r="D19" s="661">
        <v>0</v>
      </c>
      <c r="E19" s="663">
        <v>0</v>
      </c>
      <c r="F19" s="48"/>
      <c r="G19" s="629"/>
      <c r="H19" s="629"/>
    </row>
    <row r="20" spans="3:8" s="499" customFormat="1" x14ac:dyDescent="0.2">
      <c r="C20" s="659" t="s">
        <v>956</v>
      </c>
      <c r="D20" s="802">
        <v>12455454.545</v>
      </c>
      <c r="E20" s="663">
        <v>12455454.545</v>
      </c>
      <c r="F20" s="397"/>
      <c r="G20" s="397"/>
      <c r="H20" s="397"/>
    </row>
    <row r="21" spans="3:8" x14ac:dyDescent="0.2">
      <c r="C21" s="658" t="s">
        <v>719</v>
      </c>
      <c r="D21" s="802">
        <v>9447237.8139999993</v>
      </c>
      <c r="E21" s="663">
        <v>9447237.8139999993</v>
      </c>
      <c r="F21" s="48"/>
    </row>
    <row r="22" spans="3:8" ht="25.5" x14ac:dyDescent="0.2">
      <c r="C22" s="659" t="s">
        <v>721</v>
      </c>
      <c r="D22" s="802">
        <v>-3316596.3080000002</v>
      </c>
      <c r="E22" s="663">
        <v>-2811323.7080000001</v>
      </c>
    </row>
    <row r="23" spans="3:8" x14ac:dyDescent="0.2">
      <c r="C23" s="658" t="s">
        <v>955</v>
      </c>
      <c r="D23" s="802">
        <v>2617391.0729999999</v>
      </c>
      <c r="E23" s="663">
        <v>2617391.0729999999</v>
      </c>
      <c r="F23" s="48"/>
    </row>
    <row r="24" spans="3:8" x14ac:dyDescent="0.2">
      <c r="C24" s="499" t="s">
        <v>984</v>
      </c>
      <c r="D24" s="802">
        <v>-798526.13399999996</v>
      </c>
      <c r="E24" s="645">
        <v>-635863.40300000005</v>
      </c>
      <c r="F24" s="48"/>
      <c r="G24" s="47"/>
      <c r="H24" s="47"/>
    </row>
    <row r="25" spans="3:8" x14ac:dyDescent="0.2">
      <c r="C25" s="499" t="s">
        <v>1020</v>
      </c>
      <c r="D25" s="802">
        <v>0</v>
      </c>
      <c r="E25" s="645">
        <v>0</v>
      </c>
    </row>
    <row r="26" spans="3:8" x14ac:dyDescent="0.2">
      <c r="C26" s="188"/>
    </row>
    <row r="27" spans="3:8" x14ac:dyDescent="0.2">
      <c r="C27" s="188" t="s">
        <v>87</v>
      </c>
      <c r="D27" s="352">
        <f>SUM(D8:D26)</f>
        <v>33940171.670000002</v>
      </c>
      <c r="E27" s="352">
        <f>SUM(E8:E26)</f>
        <v>36000192.013000004</v>
      </c>
      <c r="F27" s="46"/>
    </row>
    <row r="28" spans="3:8" x14ac:dyDescent="0.2">
      <c r="C28" s="49"/>
    </row>
  </sheetData>
  <mergeCells count="1">
    <mergeCell ref="C3:D3"/>
  </mergeCells>
  <hyperlinks>
    <hyperlink ref="H1" location="BG!A1" display="BG" xr:uid="{00000000-0004-0000-0F00-000000000000}"/>
  </hyperlinks>
  <pageMargins left="0.7" right="0.7" top="0.75" bottom="0.75" header="0.3" footer="0.3"/>
  <pageSetup paperSize="9" orientation="portrait" r:id="rId1"/>
  <ignoredErrors>
    <ignoredError sqref="E27"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dimension ref="C1:G12"/>
  <sheetViews>
    <sheetView showGridLines="0" zoomScale="85" zoomScaleNormal="85" workbookViewId="0">
      <selection activeCell="D24" sqref="D24"/>
    </sheetView>
  </sheetViews>
  <sheetFormatPr baseColWidth="10" defaultColWidth="11.42578125" defaultRowHeight="12.75" x14ac:dyDescent="0.2"/>
  <cols>
    <col min="1" max="2" width="2.28515625" style="168" customWidth="1"/>
    <col min="3" max="3" width="39.85546875" style="42" customWidth="1"/>
    <col min="4" max="5" width="15.7109375" style="42" customWidth="1"/>
    <col min="6" max="6" width="2.28515625" style="42" customWidth="1"/>
    <col min="7" max="7" width="11.28515625" style="42"/>
    <col min="8" max="16384" width="11.42578125" style="168"/>
  </cols>
  <sheetData>
    <row r="1" spans="3:7" x14ac:dyDescent="0.2">
      <c r="C1" s="189" t="str">
        <f>Indice!B1</f>
        <v>CREDICENTRO S.A.E.C.A.</v>
      </c>
      <c r="G1" s="185" t="s">
        <v>89</v>
      </c>
    </row>
    <row r="3" spans="3:7" ht="15" x14ac:dyDescent="0.2">
      <c r="C3" s="915" t="s">
        <v>872</v>
      </c>
      <c r="D3" s="915"/>
      <c r="E3" s="628"/>
    </row>
    <row r="4" spans="3:7" x14ac:dyDescent="0.2">
      <c r="C4" s="116" t="s">
        <v>196</v>
      </c>
      <c r="D4" s="179"/>
      <c r="E4" s="179"/>
    </row>
    <row r="5" spans="3:7" x14ac:dyDescent="0.2">
      <c r="C5" s="168" t="s">
        <v>809</v>
      </c>
      <c r="D5" s="181"/>
      <c r="E5" s="181"/>
    </row>
    <row r="6" spans="3:7" x14ac:dyDescent="0.2">
      <c r="C6" s="226"/>
      <c r="D6" s="181"/>
      <c r="E6" s="181"/>
    </row>
    <row r="7" spans="3:7" x14ac:dyDescent="0.2">
      <c r="C7" s="7" t="s">
        <v>2</v>
      </c>
      <c r="D7" s="478">
        <f>+Indice!D10</f>
        <v>44651</v>
      </c>
      <c r="E7" s="478">
        <v>44561</v>
      </c>
      <c r="F7" s="46"/>
    </row>
    <row r="8" spans="3:7" x14ac:dyDescent="0.2">
      <c r="C8" s="183" t="s">
        <v>718</v>
      </c>
      <c r="D8" s="474">
        <v>16518002</v>
      </c>
      <c r="E8" s="474">
        <v>16518002</v>
      </c>
      <c r="F8" s="47"/>
    </row>
    <row r="9" spans="3:7" x14ac:dyDescent="0.2">
      <c r="C9" s="49"/>
      <c r="E9" s="397"/>
      <c r="F9" s="48"/>
    </row>
    <row r="10" spans="3:7" x14ac:dyDescent="0.2">
      <c r="C10" s="188" t="s">
        <v>87</v>
      </c>
      <c r="D10" s="395">
        <f>SUM(D8:D9)</f>
        <v>16518002</v>
      </c>
      <c r="E10" s="395">
        <v>16518002</v>
      </c>
    </row>
    <row r="11" spans="3:7" x14ac:dyDescent="0.2">
      <c r="C11" s="49"/>
      <c r="F11" s="48"/>
    </row>
    <row r="12" spans="3:7" x14ac:dyDescent="0.2">
      <c r="C12" s="48"/>
      <c r="F12" s="48"/>
    </row>
  </sheetData>
  <mergeCells count="1">
    <mergeCell ref="C3:D3"/>
  </mergeCells>
  <hyperlinks>
    <hyperlink ref="G1" location="BG!A1" display="BG" xr:uid="{00000000-0004-0000-1000-00000000000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C1:I24"/>
  <sheetViews>
    <sheetView showGridLines="0" topLeftCell="C1" zoomScale="85" zoomScaleNormal="85" workbookViewId="0">
      <selection activeCell="D24" sqref="D24"/>
    </sheetView>
  </sheetViews>
  <sheetFormatPr baseColWidth="10" defaultColWidth="11.28515625" defaultRowHeight="12.75" x14ac:dyDescent="0.2"/>
  <cols>
    <col min="1" max="2" width="2.28515625" style="168" customWidth="1"/>
    <col min="3" max="3" width="38.7109375" style="168" customWidth="1"/>
    <col min="4" max="4" width="26.140625" style="168" bestFit="1" customWidth="1"/>
    <col min="5" max="5" width="21.42578125" style="168" bestFit="1" customWidth="1"/>
    <col min="6" max="7" width="15.7109375" style="168" customWidth="1"/>
    <col min="8" max="8" width="2.28515625" style="168" customWidth="1"/>
    <col min="9" max="16384" width="11.28515625" style="168"/>
  </cols>
  <sheetData>
    <row r="1" spans="3:9" x14ac:dyDescent="0.2">
      <c r="C1" s="36" t="str">
        <f>Indice!B1</f>
        <v>CREDICENTRO S.A.E.C.A.</v>
      </c>
      <c r="D1" s="192"/>
      <c r="E1" s="166" t="s">
        <v>89</v>
      </c>
    </row>
    <row r="2" spans="3:9" x14ac:dyDescent="0.2">
      <c r="F2" s="96"/>
      <c r="G2" s="96"/>
    </row>
    <row r="3" spans="3:9" ht="15" x14ac:dyDescent="0.2">
      <c r="C3" s="915" t="s">
        <v>873</v>
      </c>
      <c r="D3" s="915"/>
      <c r="E3" s="915"/>
      <c r="F3" s="534"/>
      <c r="G3" s="321"/>
    </row>
    <row r="4" spans="3:9" x14ac:dyDescent="0.2">
      <c r="C4" s="116" t="s">
        <v>196</v>
      </c>
    </row>
    <row r="5" spans="3:9" x14ac:dyDescent="0.2">
      <c r="C5" s="184" t="s">
        <v>663</v>
      </c>
      <c r="D5" s="76"/>
      <c r="E5" s="76"/>
      <c r="F5" s="76"/>
      <c r="G5" s="76"/>
    </row>
    <row r="6" spans="3:9" x14ac:dyDescent="0.2">
      <c r="F6" s="384"/>
    </row>
    <row r="7" spans="3:9" x14ac:dyDescent="0.2">
      <c r="C7" s="11" t="s">
        <v>1018</v>
      </c>
      <c r="D7" s="389"/>
      <c r="E7" s="389"/>
      <c r="F7" s="389"/>
      <c r="G7" s="389"/>
      <c r="H7" s="389"/>
    </row>
    <row r="8" spans="3:9" x14ac:dyDescent="0.2">
      <c r="C8" s="7" t="s">
        <v>2</v>
      </c>
      <c r="D8" s="583" t="s">
        <v>108</v>
      </c>
      <c r="E8" s="583" t="s">
        <v>305</v>
      </c>
      <c r="F8" s="584">
        <v>44651</v>
      </c>
      <c r="G8" s="584">
        <v>44560</v>
      </c>
      <c r="H8" s="389"/>
    </row>
    <row r="9" spans="3:9" x14ac:dyDescent="0.2">
      <c r="C9" s="389" t="s">
        <v>960</v>
      </c>
      <c r="D9" s="390" t="s">
        <v>270</v>
      </c>
      <c r="E9" s="391" t="s">
        <v>582</v>
      </c>
      <c r="F9" s="303">
        <v>4328106.5140000004</v>
      </c>
      <c r="G9" s="664">
        <v>4647086.7479999997</v>
      </c>
      <c r="H9" s="389"/>
    </row>
    <row r="10" spans="3:9" x14ac:dyDescent="0.2">
      <c r="C10" s="389" t="s">
        <v>961</v>
      </c>
      <c r="D10" s="390" t="s">
        <v>269</v>
      </c>
      <c r="E10" s="391" t="s">
        <v>448</v>
      </c>
      <c r="F10" s="303">
        <v>4747602</v>
      </c>
      <c r="G10" s="664">
        <v>4744475.6710000001</v>
      </c>
      <c r="H10" s="389"/>
    </row>
    <row r="11" spans="3:9" x14ac:dyDescent="0.2">
      <c r="C11" s="389" t="s">
        <v>780</v>
      </c>
      <c r="D11" s="390" t="s">
        <v>269</v>
      </c>
      <c r="E11" s="391" t="s">
        <v>448</v>
      </c>
      <c r="F11" s="303">
        <v>7914</v>
      </c>
      <c r="G11" s="303">
        <v>0</v>
      </c>
      <c r="H11" s="389"/>
      <c r="I11" s="814"/>
    </row>
    <row r="12" spans="3:9" x14ac:dyDescent="0.2">
      <c r="C12" s="389"/>
      <c r="D12" s="390"/>
      <c r="E12" s="391"/>
      <c r="F12" s="74"/>
      <c r="G12" s="74"/>
      <c r="H12" s="389"/>
    </row>
    <row r="13" spans="3:9" x14ac:dyDescent="0.2">
      <c r="C13" s="6" t="s">
        <v>80</v>
      </c>
      <c r="D13" s="5"/>
      <c r="E13" s="8"/>
      <c r="F13" s="339">
        <f>SUM(F9:F12)</f>
        <v>9083622.5140000004</v>
      </c>
      <c r="G13" s="339">
        <f>SUM(G9:G11)</f>
        <v>9391562.4189999998</v>
      </c>
      <c r="H13" s="389"/>
    </row>
    <row r="14" spans="3:9" x14ac:dyDescent="0.2">
      <c r="C14" s="6"/>
      <c r="D14" s="5"/>
      <c r="E14" s="8"/>
      <c r="F14" s="74"/>
      <c r="G14" s="74"/>
      <c r="H14" s="389"/>
    </row>
    <row r="15" spans="3:9" x14ac:dyDescent="0.2">
      <c r="C15" s="389"/>
      <c r="D15" s="389"/>
      <c r="E15" s="389"/>
      <c r="F15" s="389"/>
      <c r="G15" s="389"/>
      <c r="H15" s="389"/>
    </row>
    <row r="16" spans="3:9" x14ac:dyDescent="0.2">
      <c r="C16" s="11" t="s">
        <v>1019</v>
      </c>
      <c r="D16" s="389"/>
      <c r="E16" s="389"/>
      <c r="F16" s="5"/>
      <c r="G16" s="5"/>
      <c r="H16" s="389"/>
    </row>
    <row r="17" spans="3:8" x14ac:dyDescent="0.2">
      <c r="C17" s="11"/>
      <c r="D17" s="389"/>
      <c r="E17" s="389"/>
      <c r="F17" s="5"/>
      <c r="G17" s="5"/>
      <c r="H17" s="389"/>
    </row>
    <row r="18" spans="3:8" x14ac:dyDescent="0.2">
      <c r="C18" s="7" t="s">
        <v>2</v>
      </c>
      <c r="D18" s="583" t="s">
        <v>108</v>
      </c>
      <c r="E18" s="583" t="s">
        <v>305</v>
      </c>
      <c r="F18" s="584">
        <v>44651</v>
      </c>
      <c r="G18" s="584">
        <v>44561</v>
      </c>
      <c r="H18" s="239"/>
    </row>
    <row r="19" spans="3:8" x14ac:dyDescent="0.2">
      <c r="C19" s="678" t="s">
        <v>960</v>
      </c>
      <c r="D19" s="390" t="s">
        <v>270</v>
      </c>
      <c r="E19" s="391" t="s">
        <v>582</v>
      </c>
      <c r="F19" s="74">
        <v>0</v>
      </c>
      <c r="G19" s="74">
        <v>0</v>
      </c>
      <c r="H19" s="389"/>
    </row>
    <row r="20" spans="3:8" x14ac:dyDescent="0.2">
      <c r="C20" s="678" t="s">
        <v>961</v>
      </c>
      <c r="D20" s="390" t="s">
        <v>269</v>
      </c>
      <c r="E20" s="391" t="s">
        <v>448</v>
      </c>
      <c r="F20" s="74">
        <v>0</v>
      </c>
      <c r="G20" s="74">
        <v>0</v>
      </c>
      <c r="H20" s="389"/>
    </row>
    <row r="21" spans="3:8" x14ac:dyDescent="0.2">
      <c r="C21" s="678" t="s">
        <v>780</v>
      </c>
      <c r="D21" s="390" t="s">
        <v>269</v>
      </c>
      <c r="E21" s="391" t="s">
        <v>448</v>
      </c>
      <c r="F21" s="74">
        <v>0</v>
      </c>
      <c r="G21" s="74">
        <v>0</v>
      </c>
      <c r="H21" s="389"/>
    </row>
    <row r="22" spans="3:8" x14ac:dyDescent="0.2">
      <c r="C22" s="389"/>
      <c r="D22" s="390"/>
      <c r="E22" s="391"/>
      <c r="F22" s="74"/>
      <c r="G22" s="74"/>
      <c r="H22" s="389"/>
    </row>
    <row r="23" spans="3:8" x14ac:dyDescent="0.2">
      <c r="C23" s="6" t="s">
        <v>80</v>
      </c>
      <c r="D23" s="5"/>
      <c r="E23" s="8"/>
      <c r="F23" s="339">
        <f>SUM(F19:F22)</f>
        <v>0</v>
      </c>
      <c r="G23" s="339">
        <v>0</v>
      </c>
      <c r="H23" s="389"/>
    </row>
    <row r="24" spans="3:8" x14ac:dyDescent="0.2">
      <c r="C24" s="389"/>
      <c r="D24" s="389"/>
      <c r="E24" s="389"/>
      <c r="F24" s="389"/>
      <c r="G24" s="389"/>
      <c r="H24" s="389"/>
    </row>
  </sheetData>
  <mergeCells count="1">
    <mergeCell ref="C3:E3"/>
  </mergeCells>
  <hyperlinks>
    <hyperlink ref="E1" location="BG!A1" display="BG" xr:uid="{00000000-0004-0000-1100-000000000000}"/>
  </hyperlinks>
  <printOptions horizontalCentered="1"/>
  <pageMargins left="0.70866141732283472" right="0.70866141732283472" top="0.74803149606299213" bottom="0.74803149606299213" header="0.31496062992125984" footer="0.31496062992125984"/>
  <pageSetup paperSize="5" scale="75" fitToWidth="2" fitToHeight="2" orientation="portrait" r:id="rId1"/>
  <ignoredErrors>
    <ignoredError sqref="F13:G13 F23" formulaRange="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100-000000000000}">
          <x14:formula1>
            <xm:f>'Base de Monedas'!$A$1:$A$179</xm:f>
          </x14:formula1>
          <xm:sqref>D10:D13 D20:D2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336EE-D0FE-43A7-93A3-C948C3589E03}">
  <sheetPr codeName="Hoja47"/>
  <dimension ref="A1:U211"/>
  <sheetViews>
    <sheetView showGridLines="0" zoomScale="70" zoomScaleNormal="70" workbookViewId="0">
      <selection activeCell="D24" sqref="D24"/>
    </sheetView>
  </sheetViews>
  <sheetFormatPr baseColWidth="10" defaultColWidth="11.42578125" defaultRowHeight="12.75" x14ac:dyDescent="0.2"/>
  <cols>
    <col min="1" max="1" width="72" style="499" bestFit="1" customWidth="1"/>
    <col min="2" max="2" width="12.85546875" style="499" bestFit="1" customWidth="1"/>
    <col min="3" max="3" width="22.5703125" style="499" bestFit="1" customWidth="1"/>
    <col min="4" max="4" width="22.140625" style="501" bestFit="1" customWidth="1"/>
    <col min="5" max="5" width="24.28515625" style="499" bestFit="1" customWidth="1"/>
    <col min="6" max="6" width="18.7109375" style="501" bestFit="1" customWidth="1"/>
    <col min="7" max="7" width="2.7109375" style="499" customWidth="1"/>
    <col min="8" max="8" width="12.85546875" style="499" hidden="1" customWidth="1"/>
    <col min="9" max="9" width="26.140625" style="499" hidden="1" customWidth="1"/>
    <col min="10" max="10" width="21.28515625" style="499" hidden="1" customWidth="1"/>
    <col min="11" max="11" width="20.28515625" style="499" hidden="1" customWidth="1"/>
    <col min="12" max="12" width="17.7109375" style="499" hidden="1" customWidth="1"/>
    <col min="13" max="13" width="12.5703125" style="499" hidden="1" customWidth="1"/>
    <col min="14" max="14" width="14.85546875" style="499" bestFit="1" customWidth="1"/>
    <col min="15" max="15" width="22.85546875" style="499" bestFit="1" customWidth="1"/>
    <col min="16" max="16" width="83" style="499" customWidth="1"/>
    <col min="17" max="17" width="14.5703125" style="499" bestFit="1" customWidth="1"/>
    <col min="18" max="18" width="22.5703125" style="499" bestFit="1" customWidth="1"/>
    <col min="19" max="19" width="20.140625" style="499" bestFit="1" customWidth="1"/>
    <col min="20" max="20" width="24.28515625" style="499" bestFit="1" customWidth="1"/>
    <col min="21" max="21" width="18.85546875" style="499" bestFit="1" customWidth="1"/>
    <col min="22" max="16384" width="11.42578125" style="499"/>
  </cols>
  <sheetData>
    <row r="1" spans="1:21" ht="15" customHeight="1" x14ac:dyDescent="0.2">
      <c r="A1" s="36" t="str">
        <f>Indice!B1</f>
        <v>CREDICENTRO S.A.E.C.A.</v>
      </c>
      <c r="E1" s="192" t="s">
        <v>89</v>
      </c>
      <c r="L1" s="192" t="s">
        <v>89</v>
      </c>
    </row>
    <row r="2" spans="1:21" ht="15" customHeight="1" x14ac:dyDescent="0.2">
      <c r="B2" s="111">
        <f>+Indice!D10</f>
        <v>44651</v>
      </c>
    </row>
    <row r="3" spans="1:21" ht="15" customHeight="1" x14ac:dyDescent="0.2">
      <c r="A3" s="915" t="s">
        <v>874</v>
      </c>
      <c r="B3" s="915"/>
      <c r="C3" s="915"/>
      <c r="D3" s="915"/>
      <c r="E3" s="915"/>
      <c r="F3" s="915"/>
      <c r="H3" s="75"/>
      <c r="I3" s="75"/>
      <c r="J3" s="75"/>
      <c r="K3" s="75"/>
      <c r="L3" s="75"/>
      <c r="N3" s="653">
        <f>+E26+E104</f>
        <v>2533837.8590486711</v>
      </c>
    </row>
    <row r="4" spans="1:21" ht="21.75" customHeight="1" x14ac:dyDescent="0.2">
      <c r="A4" s="265" t="s">
        <v>196</v>
      </c>
    </row>
    <row r="5" spans="1:21" ht="15" customHeight="1" x14ac:dyDescent="0.2">
      <c r="A5" s="11" t="s">
        <v>47</v>
      </c>
      <c r="C5" s="179"/>
      <c r="D5" s="181"/>
      <c r="E5" s="179"/>
      <c r="I5" s="179"/>
      <c r="J5" s="179"/>
      <c r="K5" s="179"/>
      <c r="L5" s="179"/>
      <c r="P5" s="11" t="s">
        <v>47</v>
      </c>
      <c r="R5" s="5"/>
      <c r="S5" s="181"/>
      <c r="T5" s="5"/>
      <c r="U5" s="646"/>
    </row>
    <row r="6" spans="1:21" ht="15" customHeight="1" x14ac:dyDescent="0.2">
      <c r="A6" s="1"/>
      <c r="B6" s="585"/>
      <c r="C6" s="586">
        <v>44651</v>
      </c>
      <c r="D6" s="476"/>
      <c r="E6" s="476"/>
      <c r="F6" s="477"/>
      <c r="H6" s="70"/>
      <c r="I6" s="70"/>
      <c r="J6" s="114">
        <f>IFERROR(YEAR(Indice!D10-365),"2XX1")</f>
        <v>2021</v>
      </c>
      <c r="K6" s="70"/>
      <c r="L6" s="70"/>
      <c r="P6" s="1"/>
      <c r="Q6" s="479"/>
      <c r="R6" s="480">
        <v>44560</v>
      </c>
      <c r="S6" s="481"/>
      <c r="T6" s="481"/>
      <c r="U6" s="482"/>
    </row>
    <row r="7" spans="1:21" ht="15" customHeight="1" x14ac:dyDescent="0.2">
      <c r="A7" s="218" t="s">
        <v>829</v>
      </c>
      <c r="B7" s="268" t="s">
        <v>82</v>
      </c>
      <c r="C7" s="77" t="s">
        <v>664</v>
      </c>
      <c r="D7" s="77" t="s">
        <v>206</v>
      </c>
      <c r="E7" s="215" t="s">
        <v>668</v>
      </c>
      <c r="F7" s="216" t="s">
        <v>84</v>
      </c>
      <c r="H7" s="216" t="s">
        <v>82</v>
      </c>
      <c r="I7" s="77" t="s">
        <v>664</v>
      </c>
      <c r="J7" s="77" t="s">
        <v>206</v>
      </c>
      <c r="K7" s="215" t="s">
        <v>668</v>
      </c>
      <c r="L7" s="216" t="s">
        <v>84</v>
      </c>
      <c r="P7" s="218" t="s">
        <v>829</v>
      </c>
      <c r="Q7" s="268" t="s">
        <v>82</v>
      </c>
      <c r="R7" s="77" t="s">
        <v>664</v>
      </c>
      <c r="S7" s="77" t="s">
        <v>206</v>
      </c>
      <c r="T7" s="215" t="s">
        <v>668</v>
      </c>
      <c r="U7" s="216" t="s">
        <v>84</v>
      </c>
    </row>
    <row r="8" spans="1:21" ht="12.75" customHeight="1" x14ac:dyDescent="0.2">
      <c r="A8" s="679" t="s">
        <v>819</v>
      </c>
      <c r="B8" s="842">
        <v>2023</v>
      </c>
      <c r="C8" s="793" t="s">
        <v>270</v>
      </c>
      <c r="D8" s="793" t="s">
        <v>582</v>
      </c>
      <c r="E8" s="387">
        <v>694133.62699999998</v>
      </c>
      <c r="F8" s="793" t="s">
        <v>1004</v>
      </c>
      <c r="I8" s="501"/>
      <c r="J8" s="499" t="str">
        <f>IFERROR(VLOOKUP(I8,'Base de Monedas'!A:B,2,0),"")</f>
        <v/>
      </c>
      <c r="P8" s="499" t="s">
        <v>1060</v>
      </c>
      <c r="Q8" s="267">
        <v>2022</v>
      </c>
      <c r="R8" s="646" t="s">
        <v>270</v>
      </c>
      <c r="S8" s="646" t="s">
        <v>582</v>
      </c>
      <c r="T8" s="387">
        <v>14462970.334000001</v>
      </c>
      <c r="U8" s="499" t="s">
        <v>1004</v>
      </c>
    </row>
    <row r="9" spans="1:21" ht="12.75" customHeight="1" x14ac:dyDescent="0.2">
      <c r="A9" s="679" t="s">
        <v>1054</v>
      </c>
      <c r="B9" s="842">
        <v>2023</v>
      </c>
      <c r="C9" s="793" t="s">
        <v>270</v>
      </c>
      <c r="D9" s="793" t="s">
        <v>582</v>
      </c>
      <c r="E9" s="387">
        <v>4500000</v>
      </c>
      <c r="F9" s="793" t="s">
        <v>828</v>
      </c>
      <c r="I9" s="501"/>
      <c r="J9" s="499" t="str">
        <f>IFERROR(VLOOKUP(I9,'Base de Monedas'!A:B,2,0),"")</f>
        <v/>
      </c>
      <c r="P9" s="499" t="s">
        <v>1022</v>
      </c>
      <c r="Q9" s="267">
        <v>2022</v>
      </c>
      <c r="R9" s="646" t="s">
        <v>270</v>
      </c>
      <c r="S9" s="646" t="s">
        <v>582</v>
      </c>
      <c r="T9" s="387">
        <v>484835.61599999998</v>
      </c>
      <c r="U9" s="499" t="s">
        <v>1004</v>
      </c>
    </row>
    <row r="10" spans="1:21" ht="12.75" customHeight="1" x14ac:dyDescent="0.2">
      <c r="A10" s="679" t="s">
        <v>822</v>
      </c>
      <c r="B10" s="842">
        <v>2023</v>
      </c>
      <c r="C10" s="793" t="s">
        <v>270</v>
      </c>
      <c r="D10" s="793" t="s">
        <v>582</v>
      </c>
      <c r="E10" s="387">
        <v>1726405.75</v>
      </c>
      <c r="F10" s="793" t="s">
        <v>1004</v>
      </c>
      <c r="I10" s="501"/>
      <c r="P10" s="499" t="s">
        <v>821</v>
      </c>
      <c r="Q10" s="267">
        <v>2022</v>
      </c>
      <c r="R10" s="646" t="s">
        <v>269</v>
      </c>
      <c r="S10" s="646" t="s">
        <v>448</v>
      </c>
      <c r="T10" s="387">
        <v>938884.49000579992</v>
      </c>
      <c r="U10" s="499" t="s">
        <v>1004</v>
      </c>
    </row>
    <row r="11" spans="1:21" ht="12.75" customHeight="1" x14ac:dyDescent="0.2">
      <c r="A11" s="679" t="s">
        <v>822</v>
      </c>
      <c r="B11" s="842">
        <v>2023</v>
      </c>
      <c r="C11" s="793" t="s">
        <v>269</v>
      </c>
      <c r="D11" s="793" t="s">
        <v>854</v>
      </c>
      <c r="E11" s="387">
        <v>2051227.5785149997</v>
      </c>
      <c r="F11" s="793" t="s">
        <v>1004</v>
      </c>
      <c r="I11" s="501"/>
      <c r="P11" s="499" t="s">
        <v>824</v>
      </c>
      <c r="Q11" s="267">
        <v>2022</v>
      </c>
      <c r="R11" s="646" t="s">
        <v>269</v>
      </c>
      <c r="S11" s="646" t="s">
        <v>448</v>
      </c>
      <c r="T11" s="387">
        <v>295271.626727</v>
      </c>
      <c r="U11" s="499" t="s">
        <v>828</v>
      </c>
    </row>
    <row r="12" spans="1:21" ht="12.75" customHeight="1" x14ac:dyDescent="0.2">
      <c r="A12" s="679" t="s">
        <v>823</v>
      </c>
      <c r="B12" s="842">
        <v>2023</v>
      </c>
      <c r="C12" s="793" t="s">
        <v>270</v>
      </c>
      <c r="D12" s="793" t="s">
        <v>582</v>
      </c>
      <c r="E12" s="387">
        <v>3957197.9929999998</v>
      </c>
      <c r="F12" s="793" t="s">
        <v>1004</v>
      </c>
      <c r="I12" s="501"/>
      <c r="P12" s="499" t="s">
        <v>825</v>
      </c>
      <c r="Q12" s="267">
        <v>2022</v>
      </c>
      <c r="R12" s="646" t="s">
        <v>270</v>
      </c>
      <c r="S12" s="646" t="s">
        <v>582</v>
      </c>
      <c r="T12" s="387">
        <v>1106644.1029999999</v>
      </c>
      <c r="U12" s="499" t="s">
        <v>1004</v>
      </c>
    </row>
    <row r="13" spans="1:21" ht="12.75" customHeight="1" x14ac:dyDescent="0.2">
      <c r="A13" s="679" t="s">
        <v>824</v>
      </c>
      <c r="B13" s="842">
        <v>2022</v>
      </c>
      <c r="C13" s="793" t="s">
        <v>269</v>
      </c>
      <c r="D13" s="793" t="s">
        <v>854</v>
      </c>
      <c r="E13" s="387">
        <v>204038.82873100002</v>
      </c>
      <c r="F13" s="793" t="s">
        <v>1078</v>
      </c>
      <c r="I13" s="501"/>
      <c r="P13" s="499" t="s">
        <v>825</v>
      </c>
      <c r="Q13" s="267">
        <v>2022</v>
      </c>
      <c r="R13" s="646" t="s">
        <v>270</v>
      </c>
      <c r="S13" s="646" t="s">
        <v>582</v>
      </c>
      <c r="T13" s="387">
        <v>5650351.0580000002</v>
      </c>
      <c r="U13" s="499" t="s">
        <v>1004</v>
      </c>
    </row>
    <row r="14" spans="1:21" ht="12.75" customHeight="1" x14ac:dyDescent="0.2">
      <c r="A14" s="679" t="s">
        <v>825</v>
      </c>
      <c r="B14" s="842">
        <v>2022</v>
      </c>
      <c r="C14" s="793" t="s">
        <v>270</v>
      </c>
      <c r="D14" s="793" t="s">
        <v>582</v>
      </c>
      <c r="E14" s="387">
        <v>6756625.1489999993</v>
      </c>
      <c r="F14" s="793" t="s">
        <v>1004</v>
      </c>
      <c r="I14" s="501"/>
      <c r="P14" s="499" t="s">
        <v>1059</v>
      </c>
      <c r="Q14" s="267">
        <v>2022</v>
      </c>
      <c r="R14" s="646" t="s">
        <v>270</v>
      </c>
      <c r="S14" s="646" t="s">
        <v>582</v>
      </c>
      <c r="T14" s="387">
        <v>9587.84</v>
      </c>
      <c r="U14" s="499" t="s">
        <v>828</v>
      </c>
    </row>
    <row r="15" spans="1:21" ht="12.75" customHeight="1" x14ac:dyDescent="0.2">
      <c r="A15" s="679" t="s">
        <v>924</v>
      </c>
      <c r="B15" s="842">
        <v>2022</v>
      </c>
      <c r="C15" s="793" t="s">
        <v>270</v>
      </c>
      <c r="D15" s="793" t="s">
        <v>582</v>
      </c>
      <c r="E15" s="387">
        <v>2E-3</v>
      </c>
      <c r="F15" s="793" t="s">
        <v>828</v>
      </c>
      <c r="I15" s="501"/>
      <c r="P15" s="499" t="s">
        <v>1059</v>
      </c>
      <c r="Q15" s="267">
        <v>2022</v>
      </c>
      <c r="R15" s="646" t="s">
        <v>269</v>
      </c>
      <c r="S15" s="646" t="s">
        <v>448</v>
      </c>
      <c r="T15" s="387">
        <v>63312.429000000011</v>
      </c>
      <c r="U15" s="499" t="s">
        <v>828</v>
      </c>
    </row>
    <row r="16" spans="1:21" ht="12.75" customHeight="1" x14ac:dyDescent="0.2">
      <c r="A16" s="679" t="s">
        <v>924</v>
      </c>
      <c r="B16" s="842">
        <v>2022</v>
      </c>
      <c r="C16" s="793" t="s">
        <v>269</v>
      </c>
      <c r="D16" s="793" t="s">
        <v>854</v>
      </c>
      <c r="E16" s="387">
        <v>242482.58810099997</v>
      </c>
      <c r="F16" s="793" t="s">
        <v>828</v>
      </c>
      <c r="I16" s="501"/>
      <c r="Q16" s="267"/>
      <c r="R16" s="646"/>
      <c r="S16" s="646"/>
      <c r="T16" s="387"/>
    </row>
    <row r="17" spans="1:21" ht="12.75" customHeight="1" x14ac:dyDescent="0.2">
      <c r="A17" s="24"/>
      <c r="B17" s="644"/>
      <c r="C17" s="501"/>
      <c r="E17" s="387"/>
      <c r="F17" s="608"/>
      <c r="I17" s="501"/>
      <c r="Q17" s="267"/>
      <c r="R17" s="646"/>
      <c r="S17" s="646"/>
      <c r="T17" s="387">
        <v>23011857.496732801</v>
      </c>
    </row>
    <row r="18" spans="1:21" ht="12.75" customHeight="1" x14ac:dyDescent="0.2">
      <c r="A18" s="24"/>
      <c r="B18" s="644"/>
      <c r="C18" s="501"/>
      <c r="E18" s="355">
        <f>SUM(E8:E16)</f>
        <v>20132111.516347002</v>
      </c>
      <c r="F18" s="608"/>
      <c r="I18" s="501"/>
      <c r="Q18" s="267"/>
      <c r="R18" s="646"/>
      <c r="S18" s="646"/>
      <c r="T18" s="387"/>
    </row>
    <row r="19" spans="1:21" ht="12.75" customHeight="1" x14ac:dyDescent="0.2">
      <c r="A19" s="24"/>
      <c r="B19" s="644"/>
      <c r="C19" s="501"/>
      <c r="F19" s="608"/>
      <c r="I19" s="501"/>
      <c r="P19" s="499" t="s">
        <v>666</v>
      </c>
      <c r="Q19" s="267"/>
      <c r="R19" s="646"/>
      <c r="S19" s="646" t="s">
        <v>1013</v>
      </c>
      <c r="T19" s="387"/>
    </row>
    <row r="20" spans="1:21" ht="12.75" customHeight="1" x14ac:dyDescent="0.2">
      <c r="A20" s="11" t="s">
        <v>666</v>
      </c>
      <c r="B20" s="266"/>
      <c r="C20" s="501"/>
      <c r="D20" s="501" t="str">
        <f>IFERROR(VLOOKUP(C20,'Base de Monedas'!A:B,2,0),"")</f>
        <v/>
      </c>
      <c r="E20" s="32"/>
      <c r="F20" s="608"/>
      <c r="I20" s="501"/>
      <c r="P20" s="499" t="s">
        <v>665</v>
      </c>
      <c r="Q20" s="267"/>
      <c r="R20" s="646" t="s">
        <v>270</v>
      </c>
      <c r="S20" s="646" t="s">
        <v>582</v>
      </c>
      <c r="T20" s="387">
        <v>1030240.417</v>
      </c>
    </row>
    <row r="21" spans="1:21" ht="12.75" customHeight="1" x14ac:dyDescent="0.2">
      <c r="A21" s="499" t="s">
        <v>665</v>
      </c>
      <c r="B21" s="266"/>
      <c r="C21" s="501" t="s">
        <v>270</v>
      </c>
      <c r="D21" s="501" t="str">
        <f>IFERROR(VLOOKUP(C21,'Base de Monedas'!A:B,2,0),"")</f>
        <v>Guaraní</v>
      </c>
      <c r="E21" s="744">
        <v>1366871.098</v>
      </c>
      <c r="F21" s="608"/>
      <c r="I21" s="501"/>
      <c r="P21" s="499" t="s">
        <v>667</v>
      </c>
      <c r="Q21" s="267"/>
      <c r="R21" s="646" t="s">
        <v>270</v>
      </c>
      <c r="S21" s="646" t="s">
        <v>582</v>
      </c>
      <c r="T21" s="387">
        <v>-598832.01470918895</v>
      </c>
    </row>
    <row r="22" spans="1:21" ht="12.75" customHeight="1" x14ac:dyDescent="0.2">
      <c r="A22" s="499" t="s">
        <v>667</v>
      </c>
      <c r="B22" s="266"/>
      <c r="C22" s="501" t="s">
        <v>270</v>
      </c>
      <c r="D22" s="501" t="str">
        <f>IFERROR(VLOOKUP(C22,'Base de Monedas'!A:B,2,0),"")</f>
        <v>Guaraní</v>
      </c>
      <c r="E22" s="744">
        <v>-1176141.1310032301</v>
      </c>
      <c r="F22" s="608"/>
      <c r="I22" s="501"/>
      <c r="P22" s="499" t="s">
        <v>665</v>
      </c>
      <c r="Q22" s="267"/>
      <c r="R22" s="646" t="s">
        <v>269</v>
      </c>
      <c r="S22" s="646" t="s">
        <v>448</v>
      </c>
      <c r="T22" s="387">
        <v>141525.58799999999</v>
      </c>
    </row>
    <row r="23" spans="1:21" ht="12.75" customHeight="1" x14ac:dyDescent="0.2">
      <c r="A23" s="499" t="s">
        <v>665</v>
      </c>
      <c r="B23" s="266"/>
      <c r="C23" s="501" t="s">
        <v>269</v>
      </c>
      <c r="D23" s="501" t="str">
        <f>IFERROR(VLOOKUP(C23,'Base de Monedas'!A:B,2,0),"")</f>
        <v>Dólar estadounidense</v>
      </c>
      <c r="E23" s="744">
        <v>196790.34400000001</v>
      </c>
      <c r="F23" s="608"/>
      <c r="I23" s="501"/>
      <c r="P23" s="499" t="s">
        <v>667</v>
      </c>
      <c r="Q23" s="267"/>
      <c r="R23" s="646" t="s">
        <v>269</v>
      </c>
      <c r="S23" s="646" t="s">
        <v>448</v>
      </c>
      <c r="T23" s="387">
        <v>-100185.47500000001</v>
      </c>
    </row>
    <row r="24" spans="1:21" ht="12.75" customHeight="1" x14ac:dyDescent="0.2">
      <c r="A24" s="499" t="s">
        <v>667</v>
      </c>
      <c r="B24" s="266"/>
      <c r="C24" s="501" t="s">
        <v>269</v>
      </c>
      <c r="D24" s="501" t="str">
        <f>IFERROR(VLOOKUP(C24,'Base de Monedas'!A:B,2,0),"")</f>
        <v>Dólar estadounidense</v>
      </c>
      <c r="E24" s="744">
        <v>-156124.158</v>
      </c>
      <c r="I24" s="501"/>
      <c r="Q24" s="267"/>
      <c r="R24" s="646"/>
      <c r="S24" s="646"/>
      <c r="T24" s="387"/>
    </row>
    <row r="25" spans="1:21" ht="12.75" customHeight="1" x14ac:dyDescent="0.2">
      <c r="B25" s="266"/>
      <c r="C25" s="501"/>
      <c r="E25" s="153"/>
      <c r="I25" s="501"/>
      <c r="Q25" s="267"/>
      <c r="R25" s="646"/>
      <c r="S25" s="646"/>
      <c r="T25" s="387">
        <v>472748.51529081108</v>
      </c>
    </row>
    <row r="26" spans="1:21" ht="12.75" customHeight="1" x14ac:dyDescent="0.2">
      <c r="E26" s="422">
        <f>SUM(E21:E25)</f>
        <v>231396.15299676993</v>
      </c>
      <c r="F26" s="608"/>
      <c r="I26" s="501"/>
      <c r="Q26" s="267"/>
      <c r="R26" s="646"/>
      <c r="S26" s="646"/>
      <c r="T26" s="387"/>
    </row>
    <row r="27" spans="1:21" ht="12.75" customHeight="1" x14ac:dyDescent="0.2">
      <c r="I27" s="501"/>
      <c r="P27" s="499" t="s">
        <v>830</v>
      </c>
      <c r="Q27" s="479"/>
      <c r="R27" s="480">
        <v>44560</v>
      </c>
      <c r="S27" s="481"/>
      <c r="T27" s="481"/>
      <c r="U27" s="482"/>
    </row>
    <row r="28" spans="1:21" ht="12.75" customHeight="1" x14ac:dyDescent="0.2">
      <c r="A28" s="11" t="s">
        <v>830</v>
      </c>
      <c r="B28" s="266"/>
      <c r="C28" s="501"/>
      <c r="I28" s="501"/>
      <c r="P28" s="499" t="s">
        <v>1061</v>
      </c>
      <c r="Q28" s="267">
        <v>2022</v>
      </c>
      <c r="R28" s="646" t="s">
        <v>270</v>
      </c>
      <c r="S28" s="646" t="s">
        <v>582</v>
      </c>
      <c r="T28" s="387">
        <v>18500000</v>
      </c>
      <c r="U28" s="499" t="s">
        <v>828</v>
      </c>
    </row>
    <row r="29" spans="1:21" ht="12.75" customHeight="1" x14ac:dyDescent="0.2">
      <c r="A29" s="747" t="s">
        <v>1079</v>
      </c>
      <c r="B29" s="644">
        <v>2022</v>
      </c>
      <c r="C29" s="793" t="s">
        <v>270</v>
      </c>
      <c r="D29" s="793" t="s">
        <v>582</v>
      </c>
      <c r="E29" s="387">
        <v>16500000</v>
      </c>
      <c r="F29" s="793" t="s">
        <v>828</v>
      </c>
      <c r="I29" s="501"/>
      <c r="P29" s="499" t="s">
        <v>938</v>
      </c>
      <c r="Q29" s="266">
        <v>2022</v>
      </c>
      <c r="R29" s="499" t="s">
        <v>270</v>
      </c>
      <c r="S29" s="646" t="s">
        <v>582</v>
      </c>
      <c r="T29" s="499">
        <v>2055000</v>
      </c>
      <c r="U29" s="375" t="s">
        <v>828</v>
      </c>
    </row>
    <row r="30" spans="1:21" ht="12.75" customHeight="1" x14ac:dyDescent="0.2">
      <c r="A30" s="747" t="s">
        <v>1079</v>
      </c>
      <c r="B30" s="644">
        <v>2023</v>
      </c>
      <c r="C30" s="793" t="s">
        <v>270</v>
      </c>
      <c r="D30" s="793" t="s">
        <v>582</v>
      </c>
      <c r="E30" s="387">
        <v>17500000</v>
      </c>
      <c r="F30" s="793" t="s">
        <v>828</v>
      </c>
      <c r="I30" s="501"/>
      <c r="P30" s="217" t="s">
        <v>990</v>
      </c>
      <c r="Q30" s="266">
        <v>2021</v>
      </c>
      <c r="R30" s="646" t="s">
        <v>270</v>
      </c>
      <c r="S30" s="646" t="s">
        <v>582</v>
      </c>
      <c r="T30" s="32">
        <v>2729389.6830000002</v>
      </c>
      <c r="U30" s="375" t="s">
        <v>828</v>
      </c>
    </row>
    <row r="31" spans="1:21" ht="12.75" customHeight="1" x14ac:dyDescent="0.2">
      <c r="A31" s="747" t="s">
        <v>1079</v>
      </c>
      <c r="B31" s="644">
        <v>2023</v>
      </c>
      <c r="C31" s="793" t="s">
        <v>269</v>
      </c>
      <c r="D31" s="793" t="s">
        <v>854</v>
      </c>
      <c r="E31" s="387">
        <v>15939115</v>
      </c>
      <c r="F31" s="793" t="s">
        <v>828</v>
      </c>
      <c r="I31" s="501"/>
      <c r="P31" s="217" t="s">
        <v>990</v>
      </c>
      <c r="Q31" s="266">
        <v>2021</v>
      </c>
      <c r="R31" s="646" t="s">
        <v>269</v>
      </c>
      <c r="S31" s="646" t="s">
        <v>448</v>
      </c>
      <c r="T31" s="355">
        <v>1378225.7794553</v>
      </c>
      <c r="U31" s="543" t="s">
        <v>828</v>
      </c>
    </row>
    <row r="32" spans="1:21" ht="12.75" customHeight="1" x14ac:dyDescent="0.2">
      <c r="A32" s="747" t="s">
        <v>938</v>
      </c>
      <c r="B32" s="644">
        <v>2022</v>
      </c>
      <c r="C32" s="793" t="s">
        <v>270</v>
      </c>
      <c r="D32" s="793" t="s">
        <v>582</v>
      </c>
      <c r="E32" s="387">
        <v>2055000</v>
      </c>
      <c r="F32" s="793" t="s">
        <v>828</v>
      </c>
      <c r="I32" s="501"/>
      <c r="P32" s="11" t="s">
        <v>990</v>
      </c>
      <c r="Q32" s="266">
        <v>2022</v>
      </c>
      <c r="R32" s="646" t="s">
        <v>270</v>
      </c>
      <c r="S32" s="646" t="s">
        <v>582</v>
      </c>
      <c r="T32" s="32">
        <v>25287196.713</v>
      </c>
      <c r="U32" s="646" t="s">
        <v>828</v>
      </c>
    </row>
    <row r="33" spans="1:21" ht="12.75" customHeight="1" x14ac:dyDescent="0.2">
      <c r="A33" s="747" t="s">
        <v>938</v>
      </c>
      <c r="B33" s="644">
        <v>2023</v>
      </c>
      <c r="C33" s="793" t="s">
        <v>270</v>
      </c>
      <c r="D33" s="793" t="s">
        <v>582</v>
      </c>
      <c r="E33" s="387">
        <v>4172839.16</v>
      </c>
      <c r="F33" s="793" t="s">
        <v>828</v>
      </c>
      <c r="I33" s="501"/>
      <c r="P33" s="499" t="s">
        <v>990</v>
      </c>
      <c r="Q33" s="266">
        <v>2022</v>
      </c>
      <c r="R33" s="646" t="s">
        <v>269</v>
      </c>
      <c r="S33" s="646" t="s">
        <v>448</v>
      </c>
      <c r="T33" s="412">
        <v>50837170.121210702</v>
      </c>
      <c r="U33" s="646" t="s">
        <v>828</v>
      </c>
    </row>
    <row r="34" spans="1:21" ht="12.75" customHeight="1" x14ac:dyDescent="0.2">
      <c r="A34" s="747" t="s">
        <v>938</v>
      </c>
      <c r="B34" s="644">
        <v>2023</v>
      </c>
      <c r="C34" s="793" t="s">
        <v>269</v>
      </c>
      <c r="D34" s="793" t="s">
        <v>854</v>
      </c>
      <c r="E34" s="387">
        <v>311852.25</v>
      </c>
      <c r="F34" s="793" t="s">
        <v>828</v>
      </c>
      <c r="I34" s="501"/>
      <c r="P34" s="499" t="s">
        <v>817</v>
      </c>
      <c r="Q34" s="266">
        <v>2022</v>
      </c>
      <c r="R34" s="646" t="s">
        <v>270</v>
      </c>
      <c r="S34" s="646" t="s">
        <v>582</v>
      </c>
      <c r="T34" s="412">
        <v>5010000</v>
      </c>
      <c r="U34" s="499" t="s">
        <v>989</v>
      </c>
    </row>
    <row r="35" spans="1:21" ht="12.75" customHeight="1" x14ac:dyDescent="0.2">
      <c r="A35" s="747" t="s">
        <v>990</v>
      </c>
      <c r="B35" s="644">
        <v>2022</v>
      </c>
      <c r="C35" s="793" t="s">
        <v>270</v>
      </c>
      <c r="D35" s="793" t="s">
        <v>582</v>
      </c>
      <c r="E35" s="387">
        <v>14098259.678000001</v>
      </c>
      <c r="F35" s="793" t="s">
        <v>828</v>
      </c>
      <c r="I35" s="501"/>
      <c r="P35" s="499" t="s">
        <v>817</v>
      </c>
      <c r="Q35" s="266">
        <v>2022</v>
      </c>
      <c r="R35" s="646" t="s">
        <v>269</v>
      </c>
      <c r="S35" s="646" t="s">
        <v>448</v>
      </c>
      <c r="T35" s="412">
        <v>12167190.930000002</v>
      </c>
      <c r="U35" s="499" t="s">
        <v>989</v>
      </c>
    </row>
    <row r="36" spans="1:21" ht="12.75" customHeight="1" x14ac:dyDescent="0.2">
      <c r="A36" s="747" t="s">
        <v>990</v>
      </c>
      <c r="B36" s="644">
        <v>2022</v>
      </c>
      <c r="C36" s="793" t="s">
        <v>269</v>
      </c>
      <c r="D36" s="793" t="s">
        <v>854</v>
      </c>
      <c r="E36" s="387">
        <v>4874384.3481645007</v>
      </c>
      <c r="F36" s="793" t="s">
        <v>1078</v>
      </c>
      <c r="I36" s="501"/>
      <c r="P36" s="499" t="s">
        <v>937</v>
      </c>
      <c r="Q36" s="266">
        <v>2022</v>
      </c>
      <c r="R36" s="646" t="s">
        <v>270</v>
      </c>
      <c r="S36" s="646" t="s">
        <v>582</v>
      </c>
      <c r="T36" s="412">
        <v>7953000</v>
      </c>
      <c r="U36" s="499" t="s">
        <v>828</v>
      </c>
    </row>
    <row r="37" spans="1:21" ht="12.75" customHeight="1" x14ac:dyDescent="0.2">
      <c r="A37" s="747" t="s">
        <v>990</v>
      </c>
      <c r="B37" s="644">
        <v>2023</v>
      </c>
      <c r="C37" s="793" t="s">
        <v>270</v>
      </c>
      <c r="D37" s="793" t="s">
        <v>582</v>
      </c>
      <c r="E37" s="387">
        <v>12017500</v>
      </c>
      <c r="F37" s="793" t="s">
        <v>828</v>
      </c>
      <c r="I37" s="501"/>
      <c r="P37" s="499" t="s">
        <v>937</v>
      </c>
      <c r="Q37" s="266">
        <v>2022</v>
      </c>
      <c r="R37" s="646" t="s">
        <v>269</v>
      </c>
      <c r="S37" s="646" t="s">
        <v>448</v>
      </c>
      <c r="T37" s="32">
        <v>2134594.9</v>
      </c>
      <c r="U37" s="499" t="s">
        <v>828</v>
      </c>
    </row>
    <row r="38" spans="1:21" ht="12.75" customHeight="1" x14ac:dyDescent="0.2">
      <c r="A38" s="747" t="s">
        <v>1080</v>
      </c>
      <c r="B38" s="644">
        <v>2021</v>
      </c>
      <c r="C38" s="793" t="s">
        <v>269</v>
      </c>
      <c r="D38" s="793" t="s">
        <v>854</v>
      </c>
      <c r="E38" s="387">
        <v>173251.25</v>
      </c>
      <c r="F38" s="793" t="s">
        <v>828</v>
      </c>
      <c r="I38" s="501"/>
      <c r="Q38" s="266"/>
      <c r="R38" s="646"/>
      <c r="S38" s="646"/>
      <c r="T38" s="643">
        <v>128051768.12666601</v>
      </c>
    </row>
    <row r="39" spans="1:21" ht="12.75" customHeight="1" x14ac:dyDescent="0.2">
      <c r="A39" s="747" t="s">
        <v>1080</v>
      </c>
      <c r="B39" s="644">
        <v>2022</v>
      </c>
      <c r="C39" s="793" t="s">
        <v>269</v>
      </c>
      <c r="D39" s="793" t="s">
        <v>854</v>
      </c>
      <c r="E39" s="387">
        <v>49448601.430642001</v>
      </c>
      <c r="F39" s="793" t="s">
        <v>828</v>
      </c>
      <c r="I39" s="501"/>
      <c r="P39" s="499" t="s">
        <v>792</v>
      </c>
      <c r="Q39" s="266"/>
      <c r="R39" s="646"/>
      <c r="S39" s="646" t="s">
        <v>1013</v>
      </c>
      <c r="T39" s="32"/>
    </row>
    <row r="40" spans="1:21" ht="12.75" customHeight="1" x14ac:dyDescent="0.2">
      <c r="A40" s="747" t="s">
        <v>1080</v>
      </c>
      <c r="B40" s="644">
        <v>2023</v>
      </c>
      <c r="C40" s="793" t="s">
        <v>269</v>
      </c>
      <c r="D40" s="793" t="s">
        <v>854</v>
      </c>
      <c r="E40" s="387">
        <v>4372861.55</v>
      </c>
      <c r="F40" s="793" t="s">
        <v>828</v>
      </c>
      <c r="I40" s="501"/>
      <c r="P40" s="11" t="s">
        <v>665</v>
      </c>
      <c r="Q40" s="266"/>
      <c r="R40" s="646" t="s">
        <v>270</v>
      </c>
      <c r="S40" s="646" t="s">
        <v>582</v>
      </c>
      <c r="T40" s="108">
        <v>3802045.0890000002</v>
      </c>
    </row>
    <row r="41" spans="1:21" ht="12.75" customHeight="1" x14ac:dyDescent="0.2">
      <c r="A41" s="747" t="s">
        <v>817</v>
      </c>
      <c r="B41" s="644">
        <v>2022</v>
      </c>
      <c r="C41" s="793" t="s">
        <v>270</v>
      </c>
      <c r="D41" s="793" t="s">
        <v>582</v>
      </c>
      <c r="E41" s="387">
        <v>3731000</v>
      </c>
      <c r="F41" s="793" t="s">
        <v>989</v>
      </c>
      <c r="I41" s="501"/>
      <c r="P41" s="499" t="s">
        <v>667</v>
      </c>
      <c r="R41" s="499" t="s">
        <v>270</v>
      </c>
      <c r="S41" s="646" t="s">
        <v>582</v>
      </c>
      <c r="T41" s="499">
        <v>-2282644.1258253502</v>
      </c>
    </row>
    <row r="42" spans="1:21" ht="12.75" customHeight="1" x14ac:dyDescent="0.2">
      <c r="A42" s="747" t="s">
        <v>817</v>
      </c>
      <c r="B42" s="644">
        <v>2022</v>
      </c>
      <c r="C42" s="793" t="s">
        <v>269</v>
      </c>
      <c r="D42" s="793" t="s">
        <v>854</v>
      </c>
      <c r="E42" s="387">
        <v>7789376.2000000002</v>
      </c>
      <c r="F42" s="793" t="s">
        <v>989</v>
      </c>
      <c r="I42" s="501"/>
      <c r="P42" s="499" t="s">
        <v>665</v>
      </c>
      <c r="R42" s="499" t="s">
        <v>269</v>
      </c>
      <c r="S42" s="646" t="s">
        <v>448</v>
      </c>
      <c r="T42" s="499">
        <v>3423226.1349999998</v>
      </c>
    </row>
    <row r="43" spans="1:21" ht="12.75" customHeight="1" x14ac:dyDescent="0.2">
      <c r="A43" s="747" t="s">
        <v>817</v>
      </c>
      <c r="B43" s="644">
        <v>2022</v>
      </c>
      <c r="C43" s="793" t="s">
        <v>269</v>
      </c>
      <c r="D43" s="793" t="s">
        <v>854</v>
      </c>
      <c r="E43" s="387">
        <v>2107162.0217795004</v>
      </c>
      <c r="F43" s="793" t="s">
        <v>828</v>
      </c>
      <c r="I43" s="501"/>
      <c r="P43" s="499" t="s">
        <v>667</v>
      </c>
      <c r="R43" s="499" t="s">
        <v>269</v>
      </c>
      <c r="S43" s="646" t="s">
        <v>448</v>
      </c>
      <c r="T43" s="499">
        <v>-2638414.87</v>
      </c>
    </row>
    <row r="44" spans="1:21" ht="12.75" customHeight="1" x14ac:dyDescent="0.2">
      <c r="A44" s="747" t="s">
        <v>817</v>
      </c>
      <c r="B44" s="644">
        <v>2023</v>
      </c>
      <c r="C44" s="793" t="s">
        <v>270</v>
      </c>
      <c r="D44" s="793" t="s">
        <v>582</v>
      </c>
      <c r="E44" s="387">
        <v>3299000</v>
      </c>
      <c r="F44" s="793" t="s">
        <v>989</v>
      </c>
      <c r="I44" s="501"/>
      <c r="P44" s="11"/>
      <c r="Q44" s="266"/>
      <c r="S44" s="181"/>
      <c r="T44" s="5">
        <v>2304212.2281746501</v>
      </c>
      <c r="U44" s="646"/>
    </row>
    <row r="45" spans="1:21" ht="12.75" customHeight="1" x14ac:dyDescent="0.2">
      <c r="A45" s="747" t="s">
        <v>817</v>
      </c>
      <c r="B45" s="644">
        <v>2023</v>
      </c>
      <c r="C45" s="793" t="s">
        <v>269</v>
      </c>
      <c r="D45" s="793" t="s">
        <v>854</v>
      </c>
      <c r="E45" s="387">
        <v>10630696.699999999</v>
      </c>
      <c r="F45" s="793" t="s">
        <v>989</v>
      </c>
      <c r="I45" s="501"/>
      <c r="P45" s="1"/>
      <c r="Q45" s="479"/>
      <c r="R45" s="480">
        <v>44560</v>
      </c>
      <c r="S45" s="481"/>
      <c r="T45" s="481"/>
      <c r="U45" s="482"/>
    </row>
    <row r="46" spans="1:21" ht="12.75" customHeight="1" x14ac:dyDescent="0.2">
      <c r="A46" s="747" t="s">
        <v>937</v>
      </c>
      <c r="B46" s="644">
        <v>2022</v>
      </c>
      <c r="C46" s="793" t="s">
        <v>270</v>
      </c>
      <c r="D46" s="793" t="s">
        <v>582</v>
      </c>
      <c r="E46" s="387">
        <v>7112000</v>
      </c>
      <c r="F46" s="793" t="s">
        <v>828</v>
      </c>
      <c r="I46" s="501"/>
      <c r="P46" s="218" t="s">
        <v>831</v>
      </c>
      <c r="Q46" s="268"/>
      <c r="R46" s="77"/>
      <c r="S46" s="77"/>
      <c r="T46" s="215"/>
      <c r="U46" s="216"/>
    </row>
    <row r="47" spans="1:21" ht="12.75" customHeight="1" x14ac:dyDescent="0.2">
      <c r="A47" s="747" t="s">
        <v>937</v>
      </c>
      <c r="B47" s="644">
        <v>2022</v>
      </c>
      <c r="C47" s="793" t="s">
        <v>269</v>
      </c>
      <c r="D47" s="793" t="s">
        <v>854</v>
      </c>
      <c r="E47" s="387">
        <v>3534325.5</v>
      </c>
      <c r="F47" s="793" t="s">
        <v>828</v>
      </c>
      <c r="I47" s="501"/>
      <c r="P47" s="499" t="s">
        <v>816</v>
      </c>
      <c r="Q47" s="267">
        <v>2022</v>
      </c>
      <c r="R47" s="375" t="s">
        <v>270</v>
      </c>
      <c r="S47" s="646" t="s">
        <v>582</v>
      </c>
      <c r="T47" s="387">
        <v>20232433.447000001</v>
      </c>
      <c r="U47" s="646" t="s">
        <v>828</v>
      </c>
    </row>
    <row r="48" spans="1:21" ht="12.75" customHeight="1" x14ac:dyDescent="0.2">
      <c r="A48" s="747" t="s">
        <v>937</v>
      </c>
      <c r="B48" s="644">
        <v>2023</v>
      </c>
      <c r="C48" s="793" t="s">
        <v>270</v>
      </c>
      <c r="D48" s="793" t="s">
        <v>582</v>
      </c>
      <c r="E48" s="387">
        <v>8206000</v>
      </c>
      <c r="F48" s="793" t="s">
        <v>828</v>
      </c>
      <c r="I48" s="501"/>
      <c r="P48" s="499" t="s">
        <v>816</v>
      </c>
      <c r="Q48" s="267">
        <v>2022</v>
      </c>
      <c r="R48" s="375" t="s">
        <v>270</v>
      </c>
      <c r="S48" s="646" t="s">
        <v>582</v>
      </c>
      <c r="T48" s="387">
        <v>29412300</v>
      </c>
      <c r="U48" s="757" t="s">
        <v>828</v>
      </c>
    </row>
    <row r="49" spans="1:21" ht="12.75" customHeight="1" x14ac:dyDescent="0.2">
      <c r="A49" s="747" t="s">
        <v>937</v>
      </c>
      <c r="B49" s="644">
        <v>2023</v>
      </c>
      <c r="C49" s="793" t="s">
        <v>269</v>
      </c>
      <c r="D49" s="793" t="s">
        <v>854</v>
      </c>
      <c r="E49" s="649">
        <v>2085945.05</v>
      </c>
      <c r="F49" s="793" t="s">
        <v>828</v>
      </c>
      <c r="I49" s="501"/>
      <c r="P49" s="499" t="s">
        <v>816</v>
      </c>
      <c r="Q49" s="267">
        <v>2022</v>
      </c>
      <c r="R49" s="375" t="s">
        <v>269</v>
      </c>
      <c r="S49" s="646" t="s">
        <v>448</v>
      </c>
      <c r="T49" s="387">
        <v>20657370</v>
      </c>
      <c r="U49" s="757" t="s">
        <v>828</v>
      </c>
    </row>
    <row r="50" spans="1:21" ht="12.75" customHeight="1" x14ac:dyDescent="0.2">
      <c r="E50" s="504">
        <f>SUM(E29:E49)</f>
        <v>189959170.13858601</v>
      </c>
      <c r="I50" s="501"/>
      <c r="Q50" s="267"/>
      <c r="R50" s="375"/>
      <c r="S50" s="646"/>
      <c r="T50" s="387">
        <v>70302103.446999997</v>
      </c>
      <c r="U50" s="757"/>
    </row>
    <row r="51" spans="1:21" ht="12.75" customHeight="1" x14ac:dyDescent="0.2">
      <c r="A51" s="11" t="s">
        <v>792</v>
      </c>
      <c r="B51" s="266"/>
      <c r="C51" s="765"/>
      <c r="D51" s="765" t="str">
        <f>IFERROR(VLOOKUP(C51,'Base de Monedas'!A:B,2,0),"")</f>
        <v/>
      </c>
      <c r="E51" s="653"/>
      <c r="I51" s="501"/>
      <c r="P51" s="499" t="s">
        <v>794</v>
      </c>
      <c r="Q51" s="646"/>
      <c r="R51" s="375"/>
      <c r="S51" s="646" t="s">
        <v>1013</v>
      </c>
      <c r="T51" s="387"/>
      <c r="U51" s="757"/>
    </row>
    <row r="52" spans="1:21" ht="12.75" customHeight="1" x14ac:dyDescent="0.2">
      <c r="A52" s="747" t="s">
        <v>665</v>
      </c>
      <c r="B52" s="266"/>
      <c r="C52" s="765" t="s">
        <v>270</v>
      </c>
      <c r="D52" s="765" t="str">
        <f>IFERROR(VLOOKUP(C52,'Base de Monedas'!A:B,2,0),"")</f>
        <v>Guaraní</v>
      </c>
      <c r="E52" s="432">
        <v>10786751.687999999</v>
      </c>
      <c r="I52" s="501"/>
      <c r="P52" s="499" t="s">
        <v>665</v>
      </c>
      <c r="Q52" s="646"/>
      <c r="R52" s="375" t="s">
        <v>270</v>
      </c>
      <c r="S52" s="646" t="s">
        <v>582</v>
      </c>
      <c r="T52" s="387">
        <v>4559160.9610000001</v>
      </c>
      <c r="U52" s="757"/>
    </row>
    <row r="53" spans="1:21" ht="12.75" customHeight="1" x14ac:dyDescent="0.2">
      <c r="A53" s="747" t="s">
        <v>667</v>
      </c>
      <c r="B53" s="266"/>
      <c r="C53" s="765" t="s">
        <v>270</v>
      </c>
      <c r="D53" s="765" t="str">
        <f>IFERROR(VLOOKUP(C53,'Base de Monedas'!A:B,2,0),"")</f>
        <v>Guaraní</v>
      </c>
      <c r="E53" s="432">
        <v>-8475592.5347367395</v>
      </c>
      <c r="I53" s="501"/>
      <c r="P53" s="499" t="s">
        <v>667</v>
      </c>
      <c r="Q53" s="646"/>
      <c r="R53" s="375" t="s">
        <v>270</v>
      </c>
      <c r="S53" s="646" t="s">
        <v>582</v>
      </c>
      <c r="T53" s="387">
        <v>-2714584.6771992799</v>
      </c>
      <c r="U53" s="757"/>
    </row>
    <row r="54" spans="1:21" ht="12.75" customHeight="1" x14ac:dyDescent="0.2">
      <c r="A54" s="747" t="s">
        <v>665</v>
      </c>
      <c r="B54" s="266"/>
      <c r="C54" s="765" t="s">
        <v>269</v>
      </c>
      <c r="D54" s="765" t="str">
        <f>IFERROR(VLOOKUP(C54,'Base de Monedas'!A:B,2,0),"")</f>
        <v>Dólar estadounidense</v>
      </c>
      <c r="E54" s="387">
        <v>6911848.4809999997</v>
      </c>
      <c r="I54" s="501"/>
      <c r="P54" s="499" t="s">
        <v>665</v>
      </c>
      <c r="Q54" s="646"/>
      <c r="R54" s="375" t="s">
        <v>269</v>
      </c>
      <c r="S54" s="646" t="s">
        <v>448</v>
      </c>
      <c r="T54" s="387">
        <v>783258.61300000001</v>
      </c>
      <c r="U54" s="757"/>
    </row>
    <row r="55" spans="1:21" ht="12.75" customHeight="1" x14ac:dyDescent="0.2">
      <c r="A55" s="21" t="s">
        <v>667</v>
      </c>
      <c r="B55" s="269"/>
      <c r="C55" s="219" t="s">
        <v>269</v>
      </c>
      <c r="D55" s="219" t="str">
        <f>IFERROR(VLOOKUP(C55,'Base de Monedas'!A:B,2,0),"")</f>
        <v>Dólar estadounidense</v>
      </c>
      <c r="E55" s="409">
        <v>-4796345.47</v>
      </c>
      <c r="I55" s="501"/>
      <c r="P55" s="499" t="s">
        <v>667</v>
      </c>
      <c r="Q55" s="267"/>
      <c r="R55" s="375" t="s">
        <v>269</v>
      </c>
      <c r="S55" s="646" t="s">
        <v>448</v>
      </c>
      <c r="T55" s="387">
        <v>-223788.17499999999</v>
      </c>
      <c r="U55" s="646"/>
    </row>
    <row r="56" spans="1:21" ht="12.75" customHeight="1" x14ac:dyDescent="0.2">
      <c r="A56" s="21"/>
      <c r="B56" s="269"/>
      <c r="C56" s="219"/>
      <c r="D56" s="219"/>
      <c r="E56" s="521">
        <f>SUM(E52:E55)</f>
        <v>4426662.1642632587</v>
      </c>
      <c r="I56" s="501"/>
      <c r="Q56" s="267"/>
      <c r="R56" s="375"/>
      <c r="S56" s="646"/>
      <c r="T56" s="387">
        <v>2404046.7218007203</v>
      </c>
      <c r="U56" s="646"/>
    </row>
    <row r="57" spans="1:21" ht="12.75" customHeight="1" x14ac:dyDescent="0.2">
      <c r="I57" s="501"/>
      <c r="Q57" s="267"/>
      <c r="R57" s="375"/>
      <c r="S57" s="646"/>
      <c r="T57" s="387"/>
      <c r="U57" s="646"/>
    </row>
    <row r="58" spans="1:21" ht="12.75" customHeight="1" x14ac:dyDescent="0.2">
      <c r="A58" s="218" t="s">
        <v>831</v>
      </c>
      <c r="B58" s="269"/>
      <c r="C58" s="219"/>
      <c r="D58" s="219"/>
      <c r="I58" s="501"/>
      <c r="Q58" s="267"/>
      <c r="R58" s="375"/>
      <c r="S58" s="646"/>
      <c r="T58" s="387"/>
      <c r="U58" s="646"/>
    </row>
    <row r="59" spans="1:21" ht="12.75" customHeight="1" x14ac:dyDescent="0.2">
      <c r="A59" s="747" t="s">
        <v>970</v>
      </c>
      <c r="B59" s="842">
        <v>2023</v>
      </c>
      <c r="C59" s="765" t="s">
        <v>270</v>
      </c>
      <c r="D59" s="501" t="s">
        <v>582</v>
      </c>
      <c r="E59" s="375">
        <v>51975375</v>
      </c>
      <c r="F59" s="793" t="s">
        <v>828</v>
      </c>
      <c r="I59" s="501"/>
      <c r="Q59" s="267"/>
      <c r="R59" s="375"/>
      <c r="S59" s="646"/>
      <c r="T59" s="387"/>
      <c r="U59" s="646"/>
    </row>
    <row r="60" spans="1:21" ht="12.75" customHeight="1" x14ac:dyDescent="0.2">
      <c r="A60" s="747" t="s">
        <v>816</v>
      </c>
      <c r="B60" s="842">
        <v>2022</v>
      </c>
      <c r="C60" s="765" t="s">
        <v>270</v>
      </c>
      <c r="D60" s="501" t="s">
        <v>582</v>
      </c>
      <c r="E60" s="375">
        <v>30057913.447000001</v>
      </c>
      <c r="F60" s="793" t="s">
        <v>828</v>
      </c>
      <c r="I60" s="501"/>
      <c r="Q60" s="267"/>
      <c r="R60" s="375"/>
      <c r="S60" s="646"/>
      <c r="T60" s="387"/>
      <c r="U60" s="646"/>
    </row>
    <row r="61" spans="1:21" ht="12.75" customHeight="1" x14ac:dyDescent="0.2">
      <c r="E61" s="504">
        <f>SUM(E59:E60)</f>
        <v>82033288.446999997</v>
      </c>
      <c r="I61" s="501"/>
      <c r="Q61" s="267"/>
      <c r="R61" s="375"/>
      <c r="S61" s="646"/>
      <c r="T61" s="387"/>
      <c r="U61" s="646"/>
    </row>
    <row r="62" spans="1:21" ht="12.75" customHeight="1" x14ac:dyDescent="0.2">
      <c r="A62" s="11" t="s">
        <v>794</v>
      </c>
      <c r="B62" s="266"/>
      <c r="C62" s="765"/>
      <c r="D62" s="765" t="str">
        <f>IFERROR(VLOOKUP(C62,'Base de Monedas'!A:B,2,0),"")</f>
        <v/>
      </c>
      <c r="E62" s="653"/>
      <c r="I62" s="501"/>
      <c r="P62" s="499" t="s">
        <v>1011</v>
      </c>
      <c r="Q62" s="267"/>
      <c r="R62" s="375"/>
      <c r="S62" s="646" t="s">
        <v>1013</v>
      </c>
      <c r="T62" s="387">
        <v>226546736.53566501</v>
      </c>
      <c r="U62" s="646"/>
    </row>
    <row r="63" spans="1:21" ht="12.75" customHeight="1" x14ac:dyDescent="0.2">
      <c r="A63" s="747" t="s">
        <v>665</v>
      </c>
      <c r="B63" s="266"/>
      <c r="C63" s="765" t="s">
        <v>270</v>
      </c>
      <c r="D63" s="765" t="str">
        <f>IFERROR(VLOOKUP(C63,'Base de Monedas'!A:B,2,0),"")</f>
        <v>Guaraní</v>
      </c>
      <c r="E63" s="387">
        <v>2855671.861</v>
      </c>
      <c r="I63" s="501"/>
      <c r="Q63" s="267"/>
      <c r="R63" s="375"/>
      <c r="S63" s="646"/>
      <c r="T63" s="387"/>
      <c r="U63" s="646"/>
    </row>
    <row r="64" spans="1:21" ht="12.75" customHeight="1" x14ac:dyDescent="0.2">
      <c r="A64" s="747" t="s">
        <v>667</v>
      </c>
      <c r="B64" s="266"/>
      <c r="C64" s="765" t="s">
        <v>270</v>
      </c>
      <c r="D64" s="765" t="str">
        <f>IFERROR(VLOOKUP(C64,'Base de Monedas'!A:B,2,0),"")</f>
        <v>Guaraní</v>
      </c>
      <c r="E64" s="794">
        <v>-2119519.4858859102</v>
      </c>
      <c r="F64" s="388"/>
      <c r="I64" s="501"/>
      <c r="Q64" s="267"/>
      <c r="R64" s="375"/>
      <c r="S64" s="646"/>
      <c r="T64" s="387"/>
      <c r="U64" s="646"/>
    </row>
    <row r="65" spans="1:21" ht="12.75" customHeight="1" x14ac:dyDescent="0.2">
      <c r="A65" s="747" t="s">
        <v>665</v>
      </c>
      <c r="B65" s="266"/>
      <c r="C65" s="765" t="s">
        <v>269</v>
      </c>
      <c r="D65" s="765" t="str">
        <f>IFERROR(VLOOKUP(C65,'Base de Monedas'!A:B,2,0),"")</f>
        <v>Dólar estadounidense</v>
      </c>
      <c r="E65" s="795">
        <v>4603800.8930000002</v>
      </c>
      <c r="I65" s="501"/>
      <c r="Q65" s="267"/>
      <c r="R65" s="375"/>
      <c r="S65" s="646"/>
      <c r="T65" s="387"/>
      <c r="U65" s="646"/>
    </row>
    <row r="66" spans="1:21" ht="12.75" customHeight="1" x14ac:dyDescent="0.2">
      <c r="A66" s="21" t="s">
        <v>667</v>
      </c>
      <c r="B66" s="269"/>
      <c r="C66" s="219" t="s">
        <v>269</v>
      </c>
      <c r="D66" s="219" t="str">
        <f>IFERROR(VLOOKUP(C66,'Base de Monedas'!A:B,2,0),"")</f>
        <v>Dólar estadounidense</v>
      </c>
      <c r="E66" s="795">
        <v>-2908829.86785594</v>
      </c>
      <c r="I66" s="501"/>
      <c r="P66" s="499" t="s">
        <v>662</v>
      </c>
      <c r="Q66" s="646"/>
      <c r="R66" s="387"/>
      <c r="S66" s="646"/>
      <c r="T66" s="387"/>
      <c r="U66" s="646"/>
    </row>
    <row r="67" spans="1:21" ht="12.75" customHeight="1" x14ac:dyDescent="0.2">
      <c r="A67" s="21"/>
      <c r="B67" s="269"/>
      <c r="C67" s="219"/>
      <c r="D67" s="219"/>
      <c r="E67" s="410">
        <f>SUM(E63:E66)</f>
        <v>2431123.40025815</v>
      </c>
      <c r="I67" s="501"/>
      <c r="Q67" s="479"/>
      <c r="R67" s="480">
        <v>44560</v>
      </c>
      <c r="S67" s="481"/>
      <c r="T67" s="481"/>
      <c r="U67" s="482"/>
    </row>
    <row r="68" spans="1:21" ht="12.75" customHeight="1" x14ac:dyDescent="0.2">
      <c r="I68" s="501"/>
      <c r="P68" s="499" t="s">
        <v>829</v>
      </c>
      <c r="Q68" s="267" t="s">
        <v>82</v>
      </c>
      <c r="R68" s="375" t="s">
        <v>664</v>
      </c>
      <c r="S68" s="646" t="s">
        <v>206</v>
      </c>
      <c r="T68" s="387" t="s">
        <v>668</v>
      </c>
      <c r="U68" s="646" t="s">
        <v>83</v>
      </c>
    </row>
    <row r="69" spans="1:21" ht="12.75" customHeight="1" x14ac:dyDescent="0.2">
      <c r="I69" s="501"/>
      <c r="P69" s="499" t="s">
        <v>925</v>
      </c>
      <c r="Q69" s="267">
        <v>2024</v>
      </c>
      <c r="R69" s="375" t="s">
        <v>270</v>
      </c>
      <c r="S69" s="646" t="s">
        <v>582</v>
      </c>
      <c r="T69" s="387">
        <v>4629379.0410000002</v>
      </c>
      <c r="U69" s="646" t="s">
        <v>828</v>
      </c>
    </row>
    <row r="70" spans="1:21" ht="15" customHeight="1" x14ac:dyDescent="0.2">
      <c r="P70" s="499" t="s">
        <v>925</v>
      </c>
      <c r="Q70" s="267">
        <v>2025</v>
      </c>
      <c r="R70" s="375" t="s">
        <v>270</v>
      </c>
      <c r="S70" s="646" t="s">
        <v>582</v>
      </c>
      <c r="T70" s="387">
        <v>40663470.840999998</v>
      </c>
      <c r="U70" s="646" t="s">
        <v>828</v>
      </c>
    </row>
    <row r="71" spans="1:21" ht="15" customHeight="1" x14ac:dyDescent="0.2">
      <c r="P71" s="499" t="s">
        <v>818</v>
      </c>
      <c r="Q71" s="267">
        <v>2025</v>
      </c>
      <c r="R71" s="375" t="s">
        <v>270</v>
      </c>
      <c r="S71" s="646" t="s">
        <v>582</v>
      </c>
      <c r="T71" s="387">
        <v>32365781.658</v>
      </c>
      <c r="U71" s="646" t="s">
        <v>1004</v>
      </c>
    </row>
    <row r="72" spans="1:21" ht="15" customHeight="1" x14ac:dyDescent="0.2">
      <c r="P72" s="499" t="s">
        <v>818</v>
      </c>
      <c r="Q72" s="267">
        <v>2025</v>
      </c>
      <c r="R72" s="375" t="s">
        <v>270</v>
      </c>
      <c r="S72" s="646" t="s">
        <v>582</v>
      </c>
      <c r="T72" s="387">
        <v>12229830.357000001</v>
      </c>
      <c r="U72" s="646" t="s">
        <v>827</v>
      </c>
    </row>
    <row r="73" spans="1:21" ht="12.75" customHeight="1" x14ac:dyDescent="0.2">
      <c r="A73" s="11" t="s">
        <v>1011</v>
      </c>
      <c r="B73" s="266"/>
      <c r="C73" s="501"/>
      <c r="D73" s="501" t="str">
        <f>IFERROR(VLOOKUP(C73,'Base de Monedas'!A:B,2,0),"")</f>
        <v/>
      </c>
      <c r="E73" s="549">
        <f>E18+E26+E50+E56+E61+E67</f>
        <v>299213751.81945115</v>
      </c>
      <c r="F73" s="388"/>
      <c r="N73" s="388"/>
      <c r="O73" s="388"/>
      <c r="P73" s="499" t="s">
        <v>1003</v>
      </c>
      <c r="Q73" s="267">
        <v>2027</v>
      </c>
      <c r="R73" s="375" t="s">
        <v>270</v>
      </c>
      <c r="S73" s="646" t="s">
        <v>582</v>
      </c>
      <c r="T73" s="387">
        <v>4871944.4570000004</v>
      </c>
      <c r="U73" s="646" t="s">
        <v>1004</v>
      </c>
    </row>
    <row r="74" spans="1:21" ht="12.75" customHeight="1" x14ac:dyDescent="0.2">
      <c r="F74" s="388"/>
      <c r="P74" s="499" t="s">
        <v>819</v>
      </c>
      <c r="Q74" s="644">
        <v>2023</v>
      </c>
      <c r="R74" s="375" t="s">
        <v>270</v>
      </c>
      <c r="S74" s="646" t="s">
        <v>582</v>
      </c>
      <c r="T74" s="387">
        <v>759792.86600000004</v>
      </c>
      <c r="U74" s="646" t="s">
        <v>1004</v>
      </c>
    </row>
    <row r="75" spans="1:21" ht="12.75" customHeight="1" x14ac:dyDescent="0.2">
      <c r="F75" s="499"/>
      <c r="N75" s="388"/>
      <c r="O75" s="388"/>
      <c r="P75" s="499" t="s">
        <v>820</v>
      </c>
      <c r="Q75" s="644">
        <v>2026</v>
      </c>
      <c r="R75" s="375" t="s">
        <v>270</v>
      </c>
      <c r="S75" s="646" t="s">
        <v>582</v>
      </c>
      <c r="T75" s="387">
        <v>50800000</v>
      </c>
      <c r="U75" s="646" t="s">
        <v>1004</v>
      </c>
    </row>
    <row r="76" spans="1:21" ht="12.75" customHeight="1" x14ac:dyDescent="0.2">
      <c r="F76" s="499"/>
      <c r="P76" s="499" t="s">
        <v>1005</v>
      </c>
      <c r="Q76" s="644">
        <v>2024</v>
      </c>
      <c r="R76" s="375" t="s">
        <v>270</v>
      </c>
      <c r="S76" s="646" t="s">
        <v>582</v>
      </c>
      <c r="T76" s="387">
        <v>1701333.334</v>
      </c>
      <c r="U76" s="646" t="s">
        <v>1004</v>
      </c>
    </row>
    <row r="77" spans="1:21" ht="15" customHeight="1" x14ac:dyDescent="0.2">
      <c r="A77" s="11" t="s">
        <v>662</v>
      </c>
      <c r="B77" s="266"/>
      <c r="D77" s="181"/>
      <c r="E77" s="179"/>
      <c r="N77" s="653"/>
      <c r="O77" s="387"/>
      <c r="P77" s="499" t="s">
        <v>821</v>
      </c>
      <c r="Q77" s="644">
        <v>2031</v>
      </c>
      <c r="R77" s="375" t="s">
        <v>270</v>
      </c>
      <c r="S77" s="646" t="s">
        <v>582</v>
      </c>
      <c r="T77" s="387">
        <v>19479414.456</v>
      </c>
      <c r="U77" s="646" t="s">
        <v>1004</v>
      </c>
    </row>
    <row r="78" spans="1:21" ht="15" customHeight="1" x14ac:dyDescent="0.2">
      <c r="A78" s="1"/>
      <c r="B78" s="479"/>
      <c r="C78" s="480">
        <v>44651</v>
      </c>
      <c r="D78" s="481"/>
      <c r="E78" s="481"/>
      <c r="F78" s="482"/>
      <c r="P78" s="499" t="s">
        <v>822</v>
      </c>
      <c r="Q78" s="644">
        <v>2023</v>
      </c>
      <c r="R78" s="375" t="s">
        <v>270</v>
      </c>
      <c r="S78" s="646" t="s">
        <v>582</v>
      </c>
      <c r="T78" s="387">
        <v>1963582.74</v>
      </c>
      <c r="U78" s="646" t="s">
        <v>1004</v>
      </c>
    </row>
    <row r="79" spans="1:21" ht="15" customHeight="1" x14ac:dyDescent="0.2">
      <c r="A79" s="218" t="s">
        <v>829</v>
      </c>
      <c r="B79" s="268" t="s">
        <v>82</v>
      </c>
      <c r="C79" s="77" t="s">
        <v>664</v>
      </c>
      <c r="D79" s="77" t="s">
        <v>206</v>
      </c>
      <c r="E79" s="215" t="s">
        <v>668</v>
      </c>
      <c r="F79" s="216" t="s">
        <v>83</v>
      </c>
      <c r="N79" s="653"/>
      <c r="P79" s="499" t="s">
        <v>822</v>
      </c>
      <c r="Q79" s="644">
        <v>2023</v>
      </c>
      <c r="R79" s="375" t="s">
        <v>269</v>
      </c>
      <c r="S79" s="646" t="s">
        <v>448</v>
      </c>
      <c r="T79" s="387">
        <v>2475110.3673588997</v>
      </c>
      <c r="U79" s="646" t="s">
        <v>1004</v>
      </c>
    </row>
    <row r="80" spans="1:21" ht="15" customHeight="1" x14ac:dyDescent="0.2">
      <c r="A80" s="679" t="s">
        <v>925</v>
      </c>
      <c r="B80" s="644">
        <v>2024</v>
      </c>
      <c r="C80" s="793" t="s">
        <v>270</v>
      </c>
      <c r="D80" s="793" t="s">
        <v>582</v>
      </c>
      <c r="E80" s="387">
        <v>5803381.2819999997</v>
      </c>
      <c r="F80" s="793" t="s">
        <v>828</v>
      </c>
      <c r="P80" s="499" t="s">
        <v>823</v>
      </c>
      <c r="Q80" s="644">
        <v>2023</v>
      </c>
      <c r="R80" s="375" t="s">
        <v>270</v>
      </c>
      <c r="S80" s="646" t="s">
        <v>582</v>
      </c>
      <c r="T80" s="387">
        <v>4719541.2929999996</v>
      </c>
      <c r="U80" s="646" t="s">
        <v>1004</v>
      </c>
    </row>
    <row r="81" spans="1:21" ht="15" customHeight="1" x14ac:dyDescent="0.2">
      <c r="A81" s="679" t="s">
        <v>925</v>
      </c>
      <c r="B81" s="644">
        <v>2025</v>
      </c>
      <c r="C81" s="793" t="s">
        <v>270</v>
      </c>
      <c r="D81" s="793" t="s">
        <v>582</v>
      </c>
      <c r="E81" s="387">
        <v>33724005.169431999</v>
      </c>
      <c r="F81" s="793" t="s">
        <v>828</v>
      </c>
      <c r="P81" s="499" t="s">
        <v>824</v>
      </c>
      <c r="Q81" s="644">
        <v>2025</v>
      </c>
      <c r="R81" s="375" t="s">
        <v>270</v>
      </c>
      <c r="S81" s="646" t="s">
        <v>582</v>
      </c>
      <c r="T81" s="387">
        <v>5808363.409</v>
      </c>
      <c r="U81" s="646" t="s">
        <v>828</v>
      </c>
    </row>
    <row r="82" spans="1:21" ht="15" customHeight="1" x14ac:dyDescent="0.2">
      <c r="A82" s="679" t="s">
        <v>818</v>
      </c>
      <c r="B82" s="644">
        <v>2025</v>
      </c>
      <c r="C82" s="793" t="s">
        <v>270</v>
      </c>
      <c r="D82" s="793" t="s">
        <v>582</v>
      </c>
      <c r="E82" s="387">
        <v>31079659.035</v>
      </c>
      <c r="F82" s="793" t="s">
        <v>1004</v>
      </c>
      <c r="P82" s="499" t="s">
        <v>824</v>
      </c>
      <c r="Q82" s="644">
        <v>2025</v>
      </c>
      <c r="R82" s="375" t="s">
        <v>269</v>
      </c>
      <c r="S82" s="646" t="s">
        <v>448</v>
      </c>
      <c r="T82" s="387">
        <v>6370713.2834985005</v>
      </c>
      <c r="U82" s="646" t="s">
        <v>828</v>
      </c>
    </row>
    <row r="83" spans="1:21" ht="15" customHeight="1" x14ac:dyDescent="0.2">
      <c r="A83" s="679" t="s">
        <v>818</v>
      </c>
      <c r="B83" s="644">
        <v>2025</v>
      </c>
      <c r="C83" s="793" t="s">
        <v>270</v>
      </c>
      <c r="D83" s="793" t="s">
        <v>582</v>
      </c>
      <c r="E83" s="387">
        <v>11738134.486000001</v>
      </c>
      <c r="F83" s="793" t="s">
        <v>827</v>
      </c>
      <c r="P83" s="499" t="s">
        <v>826</v>
      </c>
      <c r="Q83" s="644">
        <v>2026</v>
      </c>
      <c r="R83" s="375" t="s">
        <v>270</v>
      </c>
      <c r="S83" s="646" t="s">
        <v>582</v>
      </c>
      <c r="T83" s="387">
        <v>9982142.5300000012</v>
      </c>
      <c r="U83" s="646" t="s">
        <v>1004</v>
      </c>
    </row>
    <row r="84" spans="1:21" ht="15" customHeight="1" x14ac:dyDescent="0.2">
      <c r="A84" s="679" t="s">
        <v>1003</v>
      </c>
      <c r="B84" s="644">
        <v>2027</v>
      </c>
      <c r="C84" s="793" t="s">
        <v>270</v>
      </c>
      <c r="D84" s="793" t="s">
        <v>582</v>
      </c>
      <c r="E84" s="387">
        <v>4871944.4570000004</v>
      </c>
      <c r="F84" s="793" t="s">
        <v>1004</v>
      </c>
      <c r="P84" s="499" t="s">
        <v>826</v>
      </c>
      <c r="Q84" s="644">
        <v>2030</v>
      </c>
      <c r="R84" s="375" t="s">
        <v>270</v>
      </c>
      <c r="S84" s="646" t="s">
        <v>582</v>
      </c>
      <c r="T84" s="387">
        <v>25000005.734000001</v>
      </c>
      <c r="U84" s="646" t="s">
        <v>1004</v>
      </c>
    </row>
    <row r="85" spans="1:21" ht="15" customHeight="1" x14ac:dyDescent="0.2">
      <c r="A85" s="679" t="s">
        <v>820</v>
      </c>
      <c r="B85" s="644">
        <v>2026</v>
      </c>
      <c r="C85" s="793" t="s">
        <v>270</v>
      </c>
      <c r="D85" s="793" t="s">
        <v>582</v>
      </c>
      <c r="E85" s="387">
        <v>50800000</v>
      </c>
      <c r="F85" s="793" t="s">
        <v>1004</v>
      </c>
      <c r="P85" s="499" t="s">
        <v>924</v>
      </c>
      <c r="Q85" s="267">
        <v>2027</v>
      </c>
      <c r="R85" s="375" t="s">
        <v>270</v>
      </c>
      <c r="S85" s="646" t="s">
        <v>582</v>
      </c>
      <c r="T85" s="387">
        <v>9450955.7489999998</v>
      </c>
      <c r="U85" s="646" t="s">
        <v>989</v>
      </c>
    </row>
    <row r="86" spans="1:21" ht="12.75" customHeight="1" x14ac:dyDescent="0.2">
      <c r="A86" s="679" t="s">
        <v>1054</v>
      </c>
      <c r="B86" s="644">
        <v>2028</v>
      </c>
      <c r="C86" s="793" t="s">
        <v>270</v>
      </c>
      <c r="D86" s="793" t="s">
        <v>582</v>
      </c>
      <c r="E86" s="387">
        <v>9962970.3340000007</v>
      </c>
      <c r="F86" s="793" t="s">
        <v>1004</v>
      </c>
      <c r="P86" s="499" t="s">
        <v>1006</v>
      </c>
      <c r="Q86" s="267">
        <v>2026</v>
      </c>
      <c r="R86" s="375" t="s">
        <v>270</v>
      </c>
      <c r="S86" s="646" t="s">
        <v>582</v>
      </c>
      <c r="T86" s="387">
        <v>3591725.0599999996</v>
      </c>
      <c r="U86" s="646" t="s">
        <v>1004</v>
      </c>
    </row>
    <row r="87" spans="1:21" ht="12.75" customHeight="1" x14ac:dyDescent="0.2">
      <c r="A87" s="679" t="s">
        <v>1005</v>
      </c>
      <c r="B87" s="644">
        <v>2024</v>
      </c>
      <c r="C87" s="793" t="s">
        <v>270</v>
      </c>
      <c r="D87" s="793" t="s">
        <v>582</v>
      </c>
      <c r="E87" s="387">
        <v>1584000.0020000001</v>
      </c>
      <c r="F87" s="793" t="s">
        <v>1004</v>
      </c>
      <c r="Q87" s="267"/>
      <c r="R87" s="375"/>
      <c r="S87" s="646"/>
      <c r="T87" s="387"/>
      <c r="U87" s="646"/>
    </row>
    <row r="88" spans="1:21" ht="12.75" customHeight="1" x14ac:dyDescent="0.2">
      <c r="A88" s="679" t="s">
        <v>821</v>
      </c>
      <c r="B88" s="644">
        <v>2031</v>
      </c>
      <c r="C88" s="793" t="s">
        <v>270</v>
      </c>
      <c r="D88" s="793" t="s">
        <v>582</v>
      </c>
      <c r="E88" s="387">
        <v>8436943.6840000004</v>
      </c>
      <c r="F88" s="793" t="s">
        <v>1078</v>
      </c>
      <c r="Q88" s="644"/>
      <c r="R88" s="375"/>
      <c r="S88" s="646"/>
      <c r="T88" s="387"/>
      <c r="U88" s="646"/>
    </row>
    <row r="89" spans="1:21" ht="12.75" customHeight="1" x14ac:dyDescent="0.2">
      <c r="A89" s="679" t="s">
        <v>824</v>
      </c>
      <c r="B89" s="644">
        <v>2025</v>
      </c>
      <c r="C89" s="793" t="s">
        <v>270</v>
      </c>
      <c r="D89" s="793" t="s">
        <v>582</v>
      </c>
      <c r="E89" s="387">
        <v>4922777.9790000003</v>
      </c>
      <c r="F89" s="793" t="s">
        <v>828</v>
      </c>
      <c r="Q89" s="644"/>
      <c r="R89" s="375"/>
      <c r="S89" s="646"/>
      <c r="T89" s="387">
        <v>236863087.17585739</v>
      </c>
      <c r="U89" s="646"/>
    </row>
    <row r="90" spans="1:21" ht="12.75" customHeight="1" x14ac:dyDescent="0.2">
      <c r="A90" s="679" t="s">
        <v>824</v>
      </c>
      <c r="B90" s="644">
        <v>2025</v>
      </c>
      <c r="C90" s="793" t="s">
        <v>269</v>
      </c>
      <c r="D90" s="793" t="s">
        <v>854</v>
      </c>
      <c r="E90" s="387">
        <v>19479414.456</v>
      </c>
      <c r="F90" s="793" t="s">
        <v>828</v>
      </c>
      <c r="P90" s="499" t="s">
        <v>793</v>
      </c>
      <c r="Q90" s="644"/>
      <c r="R90" s="375"/>
      <c r="S90" s="646" t="s">
        <v>1013</v>
      </c>
      <c r="T90" s="387"/>
      <c r="U90" s="646"/>
    </row>
    <row r="91" spans="1:21" ht="12.75" customHeight="1" x14ac:dyDescent="0.2">
      <c r="A91" s="679" t="s">
        <v>826</v>
      </c>
      <c r="B91" s="644">
        <v>2026</v>
      </c>
      <c r="C91" s="793" t="s">
        <v>270</v>
      </c>
      <c r="D91" s="793" t="s">
        <v>582</v>
      </c>
      <c r="E91" s="387">
        <v>9417147.129999999</v>
      </c>
      <c r="F91" s="793" t="s">
        <v>1004</v>
      </c>
      <c r="I91" s="501"/>
      <c r="O91" s="544"/>
      <c r="P91" s="499" t="s">
        <v>665</v>
      </c>
      <c r="Q91" s="267"/>
      <c r="R91" s="375" t="s">
        <v>270</v>
      </c>
      <c r="S91" s="646" t="s">
        <v>582</v>
      </c>
      <c r="T91" s="387">
        <v>73841378.535999998</v>
      </c>
      <c r="U91" s="646"/>
    </row>
    <row r="92" spans="1:21" ht="12.75" customHeight="1" x14ac:dyDescent="0.2">
      <c r="A92" s="679" t="s">
        <v>826</v>
      </c>
      <c r="B92" s="644">
        <v>2030</v>
      </c>
      <c r="C92" s="793" t="s">
        <v>270</v>
      </c>
      <c r="D92" s="793" t="s">
        <v>582</v>
      </c>
      <c r="E92" s="387">
        <v>24754574.133000001</v>
      </c>
      <c r="F92" s="793" t="s">
        <v>1004</v>
      </c>
      <c r="I92" s="501"/>
      <c r="P92" s="499" t="s">
        <v>667</v>
      </c>
      <c r="Q92" s="267"/>
      <c r="R92" s="375" t="s">
        <v>270</v>
      </c>
      <c r="S92" s="646" t="s">
        <v>582</v>
      </c>
      <c r="T92" s="387">
        <v>-72518379.536388293</v>
      </c>
      <c r="U92" s="646"/>
    </row>
    <row r="93" spans="1:21" ht="12.75" customHeight="1" x14ac:dyDescent="0.2">
      <c r="A93" s="679" t="s">
        <v>924</v>
      </c>
      <c r="B93" s="644">
        <v>2027</v>
      </c>
      <c r="C93" s="793" t="s">
        <v>270</v>
      </c>
      <c r="D93" s="793" t="s">
        <v>582</v>
      </c>
      <c r="E93" s="387">
        <v>9254042.6909999996</v>
      </c>
      <c r="F93" s="793" t="s">
        <v>989</v>
      </c>
      <c r="I93" s="501"/>
      <c r="J93" s="499" t="str">
        <f>IFERROR(VLOOKUP(I93,'Base de Monedas'!A:B,2,0),"")</f>
        <v/>
      </c>
      <c r="P93" s="499" t="s">
        <v>665</v>
      </c>
      <c r="Q93" s="644"/>
      <c r="R93" s="375" t="s">
        <v>269</v>
      </c>
      <c r="S93" s="646" t="s">
        <v>448</v>
      </c>
      <c r="T93" s="387">
        <v>1715264.5449999999</v>
      </c>
      <c r="U93" s="646"/>
    </row>
    <row r="94" spans="1:21" ht="12.75" customHeight="1" x14ac:dyDescent="0.2">
      <c r="A94" s="679" t="s">
        <v>1006</v>
      </c>
      <c r="B94" s="644">
        <v>2026</v>
      </c>
      <c r="C94" s="793" t="s">
        <v>270</v>
      </c>
      <c r="D94" s="793" t="s">
        <v>582</v>
      </c>
      <c r="E94" s="387">
        <v>3481719.2719999999</v>
      </c>
      <c r="F94" s="793" t="s">
        <v>1004</v>
      </c>
      <c r="I94" s="501"/>
      <c r="J94" s="499" t="str">
        <f>IFERROR(VLOOKUP(I94,'Base de Monedas'!A:B,2,0),"")</f>
        <v/>
      </c>
      <c r="P94" s="499" t="s">
        <v>667</v>
      </c>
      <c r="Q94" s="644"/>
      <c r="R94" s="375" t="s">
        <v>269</v>
      </c>
      <c r="S94" s="646" t="s">
        <v>448</v>
      </c>
      <c r="T94" s="387">
        <v>-1650852.61</v>
      </c>
      <c r="U94" s="646"/>
    </row>
    <row r="95" spans="1:21" ht="12.75" customHeight="1" x14ac:dyDescent="0.2">
      <c r="A95" s="24"/>
      <c r="B95" s="267"/>
      <c r="C95" s="641"/>
      <c r="D95" s="641"/>
      <c r="E95" s="387"/>
      <c r="I95" s="501"/>
      <c r="Q95" s="644"/>
      <c r="R95" s="375"/>
      <c r="S95" s="646"/>
      <c r="T95" s="387"/>
      <c r="U95" s="646"/>
    </row>
    <row r="96" spans="1:21" ht="12.75" customHeight="1" x14ac:dyDescent="0.2">
      <c r="A96" s="24"/>
      <c r="B96" s="267"/>
      <c r="C96" s="641"/>
      <c r="D96" s="641"/>
      <c r="E96" s="387"/>
      <c r="I96" s="501"/>
      <c r="Q96" s="644"/>
      <c r="R96" s="375"/>
      <c r="S96" s="646"/>
      <c r="T96" s="387">
        <v>1387410.9346117054</v>
      </c>
      <c r="U96" s="646"/>
    </row>
    <row r="97" spans="1:21" ht="12.75" customHeight="1" x14ac:dyDescent="0.2">
      <c r="A97" s="24"/>
      <c r="B97" s="267"/>
      <c r="C97" s="501"/>
      <c r="E97" s="422">
        <f>SUM(E80:E96)</f>
        <v>229310714.11043203</v>
      </c>
      <c r="F97" s="546"/>
      <c r="I97" s="501"/>
      <c r="Q97" s="644"/>
      <c r="R97" s="375"/>
      <c r="S97" s="646"/>
      <c r="T97" s="387"/>
      <c r="U97" s="646"/>
    </row>
    <row r="98" spans="1:21" ht="12.75" customHeight="1" x14ac:dyDescent="0.2">
      <c r="A98" s="11" t="s">
        <v>793</v>
      </c>
      <c r="B98" s="266"/>
      <c r="C98" s="501"/>
      <c r="D98" s="501" t="str">
        <f>IFERROR(VLOOKUP(C98,'Base de Monedas'!A:B,2,0),"")</f>
        <v/>
      </c>
      <c r="E98" s="32"/>
      <c r="I98" s="501"/>
      <c r="P98" s="499" t="s">
        <v>830</v>
      </c>
      <c r="Q98" s="479"/>
      <c r="R98" s="480">
        <v>44560</v>
      </c>
      <c r="S98" s="481"/>
      <c r="T98" s="481"/>
      <c r="U98" s="482"/>
    </row>
    <row r="99" spans="1:21" ht="12.75" customHeight="1" x14ac:dyDescent="0.2">
      <c r="A99" s="499" t="s">
        <v>665</v>
      </c>
      <c r="B99" s="266"/>
      <c r="C99" s="501" t="s">
        <v>270</v>
      </c>
      <c r="D99" s="501" t="s">
        <v>582</v>
      </c>
      <c r="E99" s="432">
        <v>72469330.641000003</v>
      </c>
      <c r="I99" s="501"/>
      <c r="P99" s="499" t="s">
        <v>1061</v>
      </c>
      <c r="Q99" s="644">
        <v>2023</v>
      </c>
      <c r="R99" s="375" t="s">
        <v>270</v>
      </c>
      <c r="S99" s="646" t="s">
        <v>582</v>
      </c>
      <c r="T99" s="387">
        <v>17500000</v>
      </c>
      <c r="U99" s="646"/>
    </row>
    <row r="100" spans="1:21" ht="12.75" customHeight="1" x14ac:dyDescent="0.2">
      <c r="A100" s="499" t="s">
        <v>667</v>
      </c>
      <c r="B100" s="266"/>
      <c r="C100" s="501" t="s">
        <v>270</v>
      </c>
      <c r="D100" s="501" t="s">
        <v>582</v>
      </c>
      <c r="E100" s="432">
        <v>-70166888.934948102</v>
      </c>
      <c r="I100" s="501"/>
      <c r="P100" s="499" t="s">
        <v>1061</v>
      </c>
      <c r="Q100" s="644">
        <v>2024</v>
      </c>
      <c r="R100" s="375" t="s">
        <v>270</v>
      </c>
      <c r="S100" s="646" t="s">
        <v>582</v>
      </c>
      <c r="T100" s="387">
        <v>15000000</v>
      </c>
      <c r="U100" s="757"/>
    </row>
    <row r="101" spans="1:21" ht="12.75" customHeight="1" x14ac:dyDescent="0.2">
      <c r="A101" s="499" t="s">
        <v>665</v>
      </c>
      <c r="B101" s="266"/>
      <c r="C101" s="501" t="s">
        <v>269</v>
      </c>
      <c r="D101" s="501" t="s">
        <v>448</v>
      </c>
      <c r="E101" s="387">
        <v>1249235.345</v>
      </c>
      <c r="K101" s="499">
        <f>SUM($K$8:K97)</f>
        <v>0</v>
      </c>
      <c r="P101" s="499" t="s">
        <v>1061</v>
      </c>
      <c r="Q101" s="644">
        <v>2025</v>
      </c>
      <c r="R101" s="375" t="s">
        <v>270</v>
      </c>
      <c r="S101" s="646" t="s">
        <v>582</v>
      </c>
      <c r="T101" s="387">
        <v>45000000</v>
      </c>
      <c r="U101" s="757"/>
    </row>
    <row r="102" spans="1:21" ht="12.75" customHeight="1" x14ac:dyDescent="0.2">
      <c r="A102" s="499" t="s">
        <v>667</v>
      </c>
      <c r="B102" s="266"/>
      <c r="C102" s="501" t="s">
        <v>269</v>
      </c>
      <c r="D102" s="501" t="s">
        <v>448</v>
      </c>
      <c r="E102" s="432">
        <v>-1249235.345</v>
      </c>
      <c r="P102" s="499" t="s">
        <v>1061</v>
      </c>
      <c r="Q102" s="644">
        <v>2026</v>
      </c>
      <c r="R102" s="375" t="s">
        <v>270</v>
      </c>
      <c r="S102" s="646" t="s">
        <v>582</v>
      </c>
      <c r="T102" s="387">
        <v>32500000</v>
      </c>
      <c r="U102" s="757"/>
    </row>
    <row r="103" spans="1:21" ht="12.75" customHeight="1" x14ac:dyDescent="0.2">
      <c r="B103" s="266"/>
      <c r="C103" s="501"/>
      <c r="E103" s="32"/>
      <c r="P103" s="499" t="s">
        <v>1061</v>
      </c>
      <c r="Q103" s="842">
        <v>2023</v>
      </c>
      <c r="R103" s="375" t="s">
        <v>269</v>
      </c>
      <c r="S103" s="646" t="s">
        <v>448</v>
      </c>
      <c r="T103" s="387">
        <v>15837317</v>
      </c>
      <c r="U103" s="757"/>
    </row>
    <row r="104" spans="1:21" ht="12.75" customHeight="1" x14ac:dyDescent="0.2">
      <c r="B104" s="266"/>
      <c r="C104" s="501"/>
      <c r="E104" s="355">
        <f>+SUM(E99:E103)</f>
        <v>2302441.706051901</v>
      </c>
      <c r="F104" s="279"/>
      <c r="I104" s="179"/>
      <c r="J104" s="179"/>
      <c r="K104" s="179"/>
      <c r="L104" s="179"/>
      <c r="P104" s="499" t="s">
        <v>1061</v>
      </c>
      <c r="Q104" s="644">
        <v>2024</v>
      </c>
      <c r="R104" s="375" t="s">
        <v>269</v>
      </c>
      <c r="S104" s="646" t="s">
        <v>448</v>
      </c>
      <c r="T104" s="387">
        <v>5508632</v>
      </c>
      <c r="U104" s="757"/>
    </row>
    <row r="105" spans="1:21" ht="12.75" customHeight="1" x14ac:dyDescent="0.2">
      <c r="H105" s="70"/>
      <c r="I105" s="70"/>
      <c r="J105" s="114">
        <f>IFERROR(YEAR(Indice!D10-365),"2XX1")</f>
        <v>2021</v>
      </c>
      <c r="K105" s="70"/>
      <c r="L105" s="70"/>
      <c r="P105" s="499" t="s">
        <v>1061</v>
      </c>
      <c r="Q105" s="644">
        <v>2025</v>
      </c>
      <c r="R105" s="375" t="s">
        <v>269</v>
      </c>
      <c r="S105" s="646" t="s">
        <v>448</v>
      </c>
      <c r="T105" s="387">
        <v>2754316</v>
      </c>
      <c r="U105" s="757"/>
    </row>
    <row r="106" spans="1:21" ht="12.75" customHeight="1" x14ac:dyDescent="0.2">
      <c r="A106" s="11" t="s">
        <v>830</v>
      </c>
      <c r="B106" s="266"/>
      <c r="C106" s="501"/>
      <c r="D106" s="501" t="str">
        <f>IFERROR(VLOOKUP(C106,'Base de Monedas'!A:B,2,0),"")</f>
        <v/>
      </c>
      <c r="E106" s="32"/>
      <c r="H106" s="216" t="s">
        <v>82</v>
      </c>
      <c r="I106" s="77" t="s">
        <v>664</v>
      </c>
      <c r="J106" s="77" t="s">
        <v>206</v>
      </c>
      <c r="K106" s="215" t="s">
        <v>668</v>
      </c>
      <c r="L106" s="216" t="s">
        <v>84</v>
      </c>
      <c r="P106" s="499" t="s">
        <v>1061</v>
      </c>
      <c r="Q106" s="644">
        <v>2026</v>
      </c>
      <c r="R106" s="842" t="s">
        <v>269</v>
      </c>
      <c r="S106" s="647" t="s">
        <v>448</v>
      </c>
      <c r="T106" s="387">
        <v>3442895</v>
      </c>
      <c r="U106" s="757"/>
    </row>
    <row r="107" spans="1:21" ht="12.75" customHeight="1" x14ac:dyDescent="0.25">
      <c r="A107" s="747" t="s">
        <v>1079</v>
      </c>
      <c r="B107" s="644">
        <v>2024</v>
      </c>
      <c r="C107" s="558" t="s">
        <v>270</v>
      </c>
      <c r="D107" s="793" t="s">
        <v>582</v>
      </c>
      <c r="E107" s="387">
        <v>15000000</v>
      </c>
      <c r="F107" s="793" t="s">
        <v>828</v>
      </c>
      <c r="I107" s="501"/>
      <c r="K107" s="499">
        <v>7211597866</v>
      </c>
      <c r="P107" s="499" t="s">
        <v>938</v>
      </c>
      <c r="Q107" s="267">
        <v>2023</v>
      </c>
      <c r="R107" s="842" t="s">
        <v>270</v>
      </c>
      <c r="S107" s="646" t="s">
        <v>582</v>
      </c>
      <c r="T107" s="32">
        <v>4389263.0010000002</v>
      </c>
      <c r="U107" s="646"/>
    </row>
    <row r="108" spans="1:21" ht="12.75" customHeight="1" x14ac:dyDescent="0.25">
      <c r="A108" s="747" t="s">
        <v>1079</v>
      </c>
      <c r="B108" s="644">
        <v>2024</v>
      </c>
      <c r="C108" s="558" t="s">
        <v>269</v>
      </c>
      <c r="D108" s="793" t="s">
        <v>854</v>
      </c>
      <c r="E108" s="387">
        <v>5544040</v>
      </c>
      <c r="F108" s="793" t="s">
        <v>828</v>
      </c>
      <c r="G108" s="32"/>
      <c r="I108" s="501"/>
      <c r="K108" s="499">
        <v>2300000000</v>
      </c>
      <c r="P108" s="499" t="s">
        <v>938</v>
      </c>
      <c r="Q108" s="267">
        <v>2023</v>
      </c>
      <c r="R108" s="842" t="s">
        <v>269</v>
      </c>
      <c r="S108" s="646" t="s">
        <v>448</v>
      </c>
      <c r="T108" s="595">
        <v>309860.55</v>
      </c>
      <c r="U108" s="646"/>
    </row>
    <row r="109" spans="1:21" ht="12.75" customHeight="1" x14ac:dyDescent="0.25">
      <c r="A109" s="747" t="s">
        <v>1079</v>
      </c>
      <c r="B109" s="644">
        <v>2025</v>
      </c>
      <c r="C109" s="558" t="s">
        <v>270</v>
      </c>
      <c r="D109" s="793" t="s">
        <v>582</v>
      </c>
      <c r="E109" s="387">
        <v>45000000</v>
      </c>
      <c r="F109" s="793" t="s">
        <v>828</v>
      </c>
      <c r="I109" s="501"/>
      <c r="K109" s="499">
        <v>2800000000</v>
      </c>
      <c r="P109" s="11" t="s">
        <v>990</v>
      </c>
      <c r="Q109" s="267">
        <v>2023</v>
      </c>
      <c r="R109" s="842" t="s">
        <v>270</v>
      </c>
      <c r="S109" s="646" t="s">
        <v>582</v>
      </c>
      <c r="T109" s="499">
        <v>4977500</v>
      </c>
      <c r="U109" s="646"/>
    </row>
    <row r="110" spans="1:21" ht="12.75" customHeight="1" x14ac:dyDescent="0.25">
      <c r="A110" s="747" t="s">
        <v>1079</v>
      </c>
      <c r="B110" s="644">
        <v>2025</v>
      </c>
      <c r="C110" s="558" t="s">
        <v>269</v>
      </c>
      <c r="D110" s="793" t="s">
        <v>854</v>
      </c>
      <c r="E110" s="387">
        <v>2772020</v>
      </c>
      <c r="F110" s="793" t="s">
        <v>828</v>
      </c>
      <c r="I110" s="501"/>
      <c r="K110" s="499">
        <v>500000000</v>
      </c>
      <c r="P110" s="499" t="s">
        <v>990</v>
      </c>
      <c r="Q110" s="267">
        <v>2024</v>
      </c>
      <c r="R110" s="842" t="s">
        <v>270</v>
      </c>
      <c r="S110" s="646" t="s">
        <v>582</v>
      </c>
      <c r="T110" s="432">
        <v>525000</v>
      </c>
      <c r="U110" s="646"/>
    </row>
    <row r="111" spans="1:21" ht="12.75" customHeight="1" x14ac:dyDescent="0.25">
      <c r="A111" s="747" t="s">
        <v>1079</v>
      </c>
      <c r="B111" s="644">
        <v>2026</v>
      </c>
      <c r="C111" s="558" t="s">
        <v>270</v>
      </c>
      <c r="D111" s="793" t="s">
        <v>582</v>
      </c>
      <c r="E111" s="387">
        <v>32500000</v>
      </c>
      <c r="F111" s="793" t="s">
        <v>828</v>
      </c>
      <c r="I111" s="501"/>
      <c r="K111" s="499">
        <v>4000000000</v>
      </c>
      <c r="P111" s="499" t="s">
        <v>990</v>
      </c>
      <c r="Q111" s="267">
        <v>2025</v>
      </c>
      <c r="R111" s="842" t="s">
        <v>270</v>
      </c>
      <c r="S111" s="646" t="s">
        <v>582</v>
      </c>
      <c r="T111" s="499">
        <v>2158208.9550000001</v>
      </c>
      <c r="U111" s="646"/>
    </row>
    <row r="112" spans="1:21" ht="12.75" customHeight="1" x14ac:dyDescent="0.25">
      <c r="A112" s="747" t="s">
        <v>1079</v>
      </c>
      <c r="B112" s="644">
        <v>2026</v>
      </c>
      <c r="C112" s="558" t="s">
        <v>269</v>
      </c>
      <c r="D112" s="793" t="s">
        <v>854</v>
      </c>
      <c r="E112" s="387">
        <v>3465025</v>
      </c>
      <c r="F112" s="793" t="s">
        <v>828</v>
      </c>
      <c r="I112" s="501"/>
      <c r="K112" s="499">
        <v>1970000000</v>
      </c>
      <c r="P112" s="499" t="s">
        <v>990</v>
      </c>
      <c r="Q112" s="267">
        <v>2026</v>
      </c>
      <c r="R112" s="842" t="s">
        <v>270</v>
      </c>
      <c r="S112" s="646" t="s">
        <v>582</v>
      </c>
      <c r="T112" s="387">
        <v>775000</v>
      </c>
      <c r="U112" s="432"/>
    </row>
    <row r="113" spans="1:21" ht="12.75" customHeight="1" x14ac:dyDescent="0.25">
      <c r="A113" s="747" t="s">
        <v>990</v>
      </c>
      <c r="B113" s="644">
        <v>2024</v>
      </c>
      <c r="C113" s="558" t="s">
        <v>270</v>
      </c>
      <c r="D113" s="793" t="s">
        <v>582</v>
      </c>
      <c r="E113" s="387">
        <v>525000</v>
      </c>
      <c r="F113" s="793" t="s">
        <v>828</v>
      </c>
      <c r="I113" s="501"/>
      <c r="K113" s="499">
        <v>500000000</v>
      </c>
      <c r="P113" s="499" t="s">
        <v>990</v>
      </c>
      <c r="Q113" s="267">
        <v>2023</v>
      </c>
      <c r="R113" s="842" t="s">
        <v>269</v>
      </c>
      <c r="S113" s="646" t="s">
        <v>448</v>
      </c>
      <c r="T113" s="432">
        <v>4344933.49</v>
      </c>
      <c r="U113" s="646"/>
    </row>
    <row r="114" spans="1:21" ht="12.75" customHeight="1" x14ac:dyDescent="0.25">
      <c r="A114" s="747" t="s">
        <v>990</v>
      </c>
      <c r="B114" s="644">
        <v>2025</v>
      </c>
      <c r="C114" s="558" t="s">
        <v>270</v>
      </c>
      <c r="D114" s="793" t="s">
        <v>582</v>
      </c>
      <c r="E114" s="387">
        <v>4188208.9550000001</v>
      </c>
      <c r="F114" s="793" t="s">
        <v>828</v>
      </c>
      <c r="I114" s="501"/>
      <c r="K114" s="499">
        <v>2300000000</v>
      </c>
      <c r="P114" s="499" t="s">
        <v>990</v>
      </c>
      <c r="Q114" s="267">
        <v>2024</v>
      </c>
      <c r="R114" s="842" t="s">
        <v>269</v>
      </c>
      <c r="S114" s="646" t="s">
        <v>448</v>
      </c>
      <c r="T114" s="220">
        <v>11017264</v>
      </c>
      <c r="U114" s="646"/>
    </row>
    <row r="115" spans="1:21" ht="12.75" customHeight="1" x14ac:dyDescent="0.25">
      <c r="A115" s="747" t="s">
        <v>990</v>
      </c>
      <c r="B115" s="644">
        <v>2026</v>
      </c>
      <c r="C115" s="558" t="s">
        <v>270</v>
      </c>
      <c r="D115" s="793" t="s">
        <v>582</v>
      </c>
      <c r="E115" s="387">
        <v>775000</v>
      </c>
      <c r="F115" s="793" t="s">
        <v>828</v>
      </c>
      <c r="I115" s="501"/>
      <c r="K115" s="499">
        <v>3270000000</v>
      </c>
      <c r="P115" s="499" t="s">
        <v>990</v>
      </c>
      <c r="Q115" s="267">
        <v>2025</v>
      </c>
      <c r="R115" s="842" t="s">
        <v>269</v>
      </c>
      <c r="S115" s="646" t="s">
        <v>448</v>
      </c>
      <c r="T115" s="220">
        <v>344289.5</v>
      </c>
      <c r="U115" s="279"/>
    </row>
    <row r="116" spans="1:21" ht="12.75" customHeight="1" x14ac:dyDescent="0.25">
      <c r="A116" s="747" t="s">
        <v>990</v>
      </c>
      <c r="B116" s="644">
        <v>2024</v>
      </c>
      <c r="C116" s="558" t="s">
        <v>269</v>
      </c>
      <c r="D116" s="793" t="s">
        <v>854</v>
      </c>
      <c r="E116" s="387">
        <v>11088080</v>
      </c>
      <c r="F116" s="793" t="s">
        <v>828</v>
      </c>
      <c r="I116" s="501"/>
      <c r="K116" s="499">
        <v>500000000</v>
      </c>
      <c r="P116" s="499" t="s">
        <v>990</v>
      </c>
      <c r="Q116" s="267">
        <v>2030</v>
      </c>
      <c r="R116" s="842" t="s">
        <v>269</v>
      </c>
      <c r="S116" s="646" t="s">
        <v>448</v>
      </c>
      <c r="T116" s="648">
        <v>2065737</v>
      </c>
      <c r="U116" s="646"/>
    </row>
    <row r="117" spans="1:21" ht="12.75" customHeight="1" x14ac:dyDescent="0.25">
      <c r="A117" s="747" t="s">
        <v>990</v>
      </c>
      <c r="B117" s="644">
        <v>2025</v>
      </c>
      <c r="C117" s="558" t="s">
        <v>269</v>
      </c>
      <c r="D117" s="793" t="s">
        <v>854</v>
      </c>
      <c r="E117" s="387">
        <v>346502.5</v>
      </c>
      <c r="F117" s="793" t="s">
        <v>828</v>
      </c>
      <c r="I117" s="501"/>
      <c r="K117" s="499">
        <v>1300000000</v>
      </c>
      <c r="P117" s="499" t="s">
        <v>817</v>
      </c>
      <c r="Q117" s="267">
        <v>2023</v>
      </c>
      <c r="R117" s="842" t="s">
        <v>270</v>
      </c>
      <c r="S117" s="646" t="s">
        <v>582</v>
      </c>
      <c r="T117" s="549">
        <v>3299000</v>
      </c>
      <c r="U117" s="646"/>
    </row>
    <row r="118" spans="1:21" ht="12.75" customHeight="1" x14ac:dyDescent="0.25">
      <c r="A118" s="747" t="s">
        <v>990</v>
      </c>
      <c r="B118" s="644">
        <v>2030</v>
      </c>
      <c r="C118" s="558" t="s">
        <v>269</v>
      </c>
      <c r="D118" s="793" t="s">
        <v>854</v>
      </c>
      <c r="E118" s="387">
        <v>2079015</v>
      </c>
      <c r="F118" s="793" t="s">
        <v>828</v>
      </c>
      <c r="I118" s="501"/>
      <c r="K118" s="499">
        <v>3790000000</v>
      </c>
      <c r="P118" s="499" t="s">
        <v>817</v>
      </c>
      <c r="Q118" s="267">
        <v>2024</v>
      </c>
      <c r="R118" s="842" t="s">
        <v>270</v>
      </c>
      <c r="S118" s="646" t="s">
        <v>582</v>
      </c>
      <c r="T118" s="499">
        <v>10104000</v>
      </c>
      <c r="U118" s="646"/>
    </row>
    <row r="119" spans="1:21" ht="12.75" customHeight="1" x14ac:dyDescent="0.25">
      <c r="A119" s="747" t="s">
        <v>817</v>
      </c>
      <c r="B119" s="644">
        <v>2024</v>
      </c>
      <c r="C119" s="558" t="s">
        <v>270</v>
      </c>
      <c r="D119" s="793" t="s">
        <v>582</v>
      </c>
      <c r="E119" s="387">
        <v>10104000</v>
      </c>
      <c r="F119" s="793" t="s">
        <v>989</v>
      </c>
      <c r="I119" s="501"/>
      <c r="K119" s="499">
        <v>500000000</v>
      </c>
      <c r="P119" s="499" t="s">
        <v>817</v>
      </c>
      <c r="Q119" s="267">
        <v>2025</v>
      </c>
      <c r="R119" s="842" t="s">
        <v>270</v>
      </c>
      <c r="S119" s="646" t="s">
        <v>582</v>
      </c>
      <c r="T119" s="387">
        <v>75000</v>
      </c>
      <c r="U119" s="646"/>
    </row>
    <row r="120" spans="1:21" ht="12.75" customHeight="1" x14ac:dyDescent="0.25">
      <c r="A120" s="747" t="s">
        <v>817</v>
      </c>
      <c r="B120" s="644">
        <v>2024</v>
      </c>
      <c r="C120" s="558" t="s">
        <v>269</v>
      </c>
      <c r="D120" s="793" t="s">
        <v>854</v>
      </c>
      <c r="E120" s="387">
        <v>5239117.8</v>
      </c>
      <c r="F120" s="793" t="s">
        <v>989</v>
      </c>
      <c r="I120" s="501"/>
      <c r="K120" s="499">
        <v>4784427000</v>
      </c>
      <c r="P120" s="499" t="s">
        <v>817</v>
      </c>
      <c r="Q120" s="267">
        <v>2026</v>
      </c>
      <c r="R120" s="842" t="s">
        <v>270</v>
      </c>
      <c r="S120" s="646" t="s">
        <v>582</v>
      </c>
      <c r="T120" s="387">
        <v>2650000</v>
      </c>
      <c r="U120" s="646"/>
    </row>
    <row r="121" spans="1:21" ht="12.75" customHeight="1" x14ac:dyDescent="0.25">
      <c r="A121" s="747" t="s">
        <v>817</v>
      </c>
      <c r="B121" s="644">
        <v>2025</v>
      </c>
      <c r="C121" s="558" t="s">
        <v>270</v>
      </c>
      <c r="D121" s="793" t="s">
        <v>582</v>
      </c>
      <c r="E121" s="387">
        <v>75000</v>
      </c>
      <c r="F121" s="793" t="s">
        <v>989</v>
      </c>
      <c r="I121" s="501"/>
      <c r="K121" s="499">
        <v>8000000000</v>
      </c>
      <c r="P121" s="499" t="s">
        <v>817</v>
      </c>
      <c r="Q121" s="267">
        <v>2023</v>
      </c>
      <c r="R121" s="842" t="s">
        <v>269</v>
      </c>
      <c r="S121" s="646" t="s">
        <v>448</v>
      </c>
      <c r="T121" s="387">
        <v>10562801.860000005</v>
      </c>
      <c r="U121" s="646"/>
    </row>
    <row r="122" spans="1:21" ht="12.75" customHeight="1" x14ac:dyDescent="0.25">
      <c r="A122" s="747" t="s">
        <v>817</v>
      </c>
      <c r="B122" s="644">
        <v>2026</v>
      </c>
      <c r="C122" s="558" t="s">
        <v>270</v>
      </c>
      <c r="D122" s="793" t="s">
        <v>582</v>
      </c>
      <c r="E122" s="387">
        <v>2650000</v>
      </c>
      <c r="F122" s="793" t="s">
        <v>989</v>
      </c>
      <c r="I122" s="501"/>
      <c r="K122" s="499">
        <v>500909345</v>
      </c>
      <c r="P122" s="499" t="s">
        <v>817</v>
      </c>
      <c r="Q122" s="267">
        <v>2024</v>
      </c>
      <c r="R122" s="842" t="s">
        <v>269</v>
      </c>
      <c r="S122" s="646" t="s">
        <v>448</v>
      </c>
      <c r="T122" s="387">
        <v>5205657.24</v>
      </c>
      <c r="U122" s="646"/>
    </row>
    <row r="123" spans="1:21" ht="12.75" customHeight="1" x14ac:dyDescent="0.25">
      <c r="A123" s="747" t="s">
        <v>937</v>
      </c>
      <c r="B123" s="644">
        <v>2024</v>
      </c>
      <c r="C123" s="558" t="s">
        <v>270</v>
      </c>
      <c r="D123" s="793" t="s">
        <v>582</v>
      </c>
      <c r="E123" s="387">
        <v>990000</v>
      </c>
      <c r="F123" s="793" t="s">
        <v>828</v>
      </c>
      <c r="I123" s="501"/>
      <c r="P123" s="499" t="s">
        <v>937</v>
      </c>
      <c r="Q123" s="267">
        <v>2023</v>
      </c>
      <c r="R123" s="842" t="s">
        <v>270</v>
      </c>
      <c r="S123" s="646" t="s">
        <v>582</v>
      </c>
      <c r="T123" s="387">
        <v>8206000</v>
      </c>
      <c r="U123" s="646"/>
    </row>
    <row r="124" spans="1:21" ht="12.75" customHeight="1" x14ac:dyDescent="0.25">
      <c r="A124" s="747" t="s">
        <v>937</v>
      </c>
      <c r="B124" s="644">
        <v>2024</v>
      </c>
      <c r="C124" s="558" t="s">
        <v>269</v>
      </c>
      <c r="D124" s="793" t="s">
        <v>854</v>
      </c>
      <c r="E124" s="387">
        <v>207901.5</v>
      </c>
      <c r="F124" s="793" t="s">
        <v>828</v>
      </c>
      <c r="I124" s="501"/>
      <c r="P124" s="499" t="s">
        <v>937</v>
      </c>
      <c r="Q124" s="267">
        <v>2024</v>
      </c>
      <c r="R124" s="842" t="s">
        <v>270</v>
      </c>
      <c r="S124" s="646" t="s">
        <v>582</v>
      </c>
      <c r="T124" s="387">
        <v>990000</v>
      </c>
      <c r="U124" s="646"/>
    </row>
    <row r="125" spans="1:21" ht="12.75" customHeight="1" x14ac:dyDescent="0.25">
      <c r="A125" s="747" t="s">
        <v>937</v>
      </c>
      <c r="B125" s="644">
        <v>2025</v>
      </c>
      <c r="C125" s="558" t="s">
        <v>270</v>
      </c>
      <c r="D125" s="793" t="s">
        <v>582</v>
      </c>
      <c r="E125" s="387">
        <v>192000</v>
      </c>
      <c r="F125" s="793" t="s">
        <v>828</v>
      </c>
      <c r="I125" s="501"/>
      <c r="P125" s="499" t="s">
        <v>937</v>
      </c>
      <c r="Q125" s="267">
        <v>2025</v>
      </c>
      <c r="R125" s="842" t="s">
        <v>270</v>
      </c>
      <c r="S125" s="646" t="s">
        <v>582</v>
      </c>
      <c r="T125" s="387">
        <v>116000</v>
      </c>
      <c r="U125" s="646"/>
    </row>
    <row r="126" spans="1:21" ht="12.75" customHeight="1" x14ac:dyDescent="0.25">
      <c r="A126" s="747" t="s">
        <v>937</v>
      </c>
      <c r="B126" s="644">
        <v>2025</v>
      </c>
      <c r="C126" s="558" t="s">
        <v>269</v>
      </c>
      <c r="D126" s="793" t="s">
        <v>854</v>
      </c>
      <c r="E126" s="387">
        <v>235621.7</v>
      </c>
      <c r="F126" s="793" t="s">
        <v>828</v>
      </c>
      <c r="I126" s="501"/>
      <c r="P126" s="499" t="s">
        <v>937</v>
      </c>
      <c r="Q126" s="267">
        <v>2026</v>
      </c>
      <c r="R126" s="842" t="s">
        <v>270</v>
      </c>
      <c r="S126" s="646" t="s">
        <v>582</v>
      </c>
      <c r="T126" s="387">
        <v>2015000</v>
      </c>
      <c r="U126" s="646"/>
    </row>
    <row r="127" spans="1:21" ht="12.75" customHeight="1" x14ac:dyDescent="0.25">
      <c r="A127" s="747" t="s">
        <v>937</v>
      </c>
      <c r="B127" s="644">
        <v>2026</v>
      </c>
      <c r="C127" s="558" t="s">
        <v>270</v>
      </c>
      <c r="D127" s="793" t="s">
        <v>582</v>
      </c>
      <c r="E127" s="387">
        <v>2015000</v>
      </c>
      <c r="F127" s="793" t="s">
        <v>828</v>
      </c>
      <c r="I127" s="501"/>
      <c r="N127" s="388"/>
      <c r="P127" s="499" t="s">
        <v>937</v>
      </c>
      <c r="Q127" s="267">
        <v>2027</v>
      </c>
      <c r="R127" s="842" t="s">
        <v>270</v>
      </c>
      <c r="S127" s="646" t="s">
        <v>582</v>
      </c>
      <c r="T127" s="387">
        <v>1621000</v>
      </c>
      <c r="U127" s="646"/>
    </row>
    <row r="128" spans="1:21" ht="12.75" customHeight="1" x14ac:dyDescent="0.25">
      <c r="A128" s="747" t="s">
        <v>937</v>
      </c>
      <c r="B128" s="644">
        <v>2026</v>
      </c>
      <c r="C128" s="558" t="s">
        <v>269</v>
      </c>
      <c r="D128" s="793" t="s">
        <v>854</v>
      </c>
      <c r="E128" s="387">
        <v>949416.85</v>
      </c>
      <c r="F128" s="793" t="s">
        <v>828</v>
      </c>
      <c r="I128" s="501"/>
      <c r="P128" s="499" t="s">
        <v>937</v>
      </c>
      <c r="Q128" s="267">
        <v>2028</v>
      </c>
      <c r="R128" s="842" t="s">
        <v>270</v>
      </c>
      <c r="S128" s="646" t="s">
        <v>582</v>
      </c>
      <c r="T128" s="387">
        <v>1400000</v>
      </c>
      <c r="U128" s="646"/>
    </row>
    <row r="129" spans="1:21" ht="12.75" customHeight="1" x14ac:dyDescent="0.25">
      <c r="A129" s="747" t="s">
        <v>937</v>
      </c>
      <c r="B129" s="644">
        <v>2027</v>
      </c>
      <c r="C129" s="558" t="s">
        <v>270</v>
      </c>
      <c r="D129" s="793" t="s">
        <v>582</v>
      </c>
      <c r="E129" s="387">
        <v>1621000</v>
      </c>
      <c r="F129" s="793" t="s">
        <v>828</v>
      </c>
      <c r="I129" s="501"/>
      <c r="N129" s="388"/>
      <c r="P129" s="499" t="s">
        <v>937</v>
      </c>
      <c r="Q129" s="267">
        <v>2023</v>
      </c>
      <c r="R129" s="842" t="s">
        <v>269</v>
      </c>
      <c r="S129" s="646" t="s">
        <v>448</v>
      </c>
      <c r="T129" s="387">
        <v>2072622.79</v>
      </c>
      <c r="U129" s="646"/>
    </row>
    <row r="130" spans="1:21" ht="12.75" customHeight="1" x14ac:dyDescent="0.25">
      <c r="A130" s="747" t="s">
        <v>937</v>
      </c>
      <c r="B130" s="644">
        <v>2027</v>
      </c>
      <c r="C130" s="558" t="s">
        <v>269</v>
      </c>
      <c r="D130" s="793" t="s">
        <v>854</v>
      </c>
      <c r="E130" s="387">
        <v>1108808</v>
      </c>
      <c r="F130" s="793" t="s">
        <v>828</v>
      </c>
      <c r="I130" s="501"/>
      <c r="P130" s="499" t="s">
        <v>937</v>
      </c>
      <c r="Q130" s="267">
        <v>2024</v>
      </c>
      <c r="R130" s="842" t="s">
        <v>269</v>
      </c>
      <c r="S130" s="646" t="s">
        <v>448</v>
      </c>
      <c r="T130" s="387">
        <v>206573.69999999998</v>
      </c>
      <c r="U130" s="646"/>
    </row>
    <row r="131" spans="1:21" ht="12.75" customHeight="1" x14ac:dyDescent="0.25">
      <c r="A131" s="747" t="s">
        <v>937</v>
      </c>
      <c r="B131" s="644">
        <v>2028</v>
      </c>
      <c r="C131" s="558" t="s">
        <v>270</v>
      </c>
      <c r="D131" s="793" t="s">
        <v>582</v>
      </c>
      <c r="E131" s="387">
        <v>1400000</v>
      </c>
      <c r="F131" s="793" t="s">
        <v>828</v>
      </c>
      <c r="I131" s="501"/>
      <c r="P131" s="499" t="s">
        <v>937</v>
      </c>
      <c r="Q131" s="267">
        <v>2025</v>
      </c>
      <c r="R131" s="842" t="s">
        <v>269</v>
      </c>
      <c r="S131" s="646" t="s">
        <v>448</v>
      </c>
      <c r="T131" s="387">
        <v>234116.86</v>
      </c>
      <c r="U131" s="646"/>
    </row>
    <row r="132" spans="1:21" ht="12.75" customHeight="1" x14ac:dyDescent="0.25">
      <c r="A132" s="747" t="s">
        <v>937</v>
      </c>
      <c r="B132" s="644">
        <v>2028</v>
      </c>
      <c r="C132" s="558" t="s">
        <v>269</v>
      </c>
      <c r="D132" s="793" t="s">
        <v>854</v>
      </c>
      <c r="E132" s="387">
        <v>831606</v>
      </c>
      <c r="F132" s="793" t="s">
        <v>828</v>
      </c>
      <c r="I132" s="501"/>
      <c r="P132" s="499" t="s">
        <v>937</v>
      </c>
      <c r="Q132" s="267">
        <v>2026</v>
      </c>
      <c r="R132" s="842" t="s">
        <v>269</v>
      </c>
      <c r="S132" s="646" t="s">
        <v>448</v>
      </c>
      <c r="T132" s="387">
        <v>943353.23</v>
      </c>
      <c r="U132" s="646"/>
    </row>
    <row r="133" spans="1:21" ht="12.75" customHeight="1" x14ac:dyDescent="0.25">
      <c r="A133" s="747"/>
      <c r="B133" s="756"/>
      <c r="C133" s="558"/>
      <c r="D133" s="749"/>
      <c r="E133" s="387"/>
      <c r="I133" s="501"/>
      <c r="P133" s="499" t="s">
        <v>937</v>
      </c>
      <c r="Q133" s="842">
        <v>2027</v>
      </c>
      <c r="R133" s="842" t="s">
        <v>269</v>
      </c>
      <c r="S133" s="646" t="s">
        <v>448</v>
      </c>
      <c r="T133" s="387">
        <v>1101726.3999999999</v>
      </c>
      <c r="U133" s="646"/>
    </row>
    <row r="134" spans="1:21" ht="12.75" customHeight="1" x14ac:dyDescent="0.2">
      <c r="E134" s="410">
        <f>SUM(E107:E133)</f>
        <v>150902363.30499998</v>
      </c>
      <c r="I134" s="501"/>
      <c r="P134" s="499" t="s">
        <v>937</v>
      </c>
      <c r="Q134" s="267">
        <v>2028</v>
      </c>
      <c r="R134" s="842" t="s">
        <v>269</v>
      </c>
      <c r="S134" s="646" t="s">
        <v>448</v>
      </c>
      <c r="T134" s="387">
        <v>826294.8</v>
      </c>
      <c r="U134" s="646"/>
    </row>
    <row r="135" spans="1:21" ht="12.75" customHeight="1" x14ac:dyDescent="0.2">
      <c r="I135" s="501"/>
      <c r="Q135" s="267"/>
      <c r="R135" s="646"/>
      <c r="S135" s="646"/>
      <c r="T135" s="387"/>
      <c r="U135" s="646"/>
    </row>
    <row r="136" spans="1:21" ht="12.75" customHeight="1" x14ac:dyDescent="0.2">
      <c r="I136" s="501"/>
      <c r="Q136" s="267"/>
      <c r="R136" s="646"/>
      <c r="S136" s="646"/>
      <c r="T136" s="387">
        <v>220079363.37600005</v>
      </c>
      <c r="U136" s="646"/>
    </row>
    <row r="137" spans="1:21" ht="12.75" customHeight="1" x14ac:dyDescent="0.2">
      <c r="I137" s="501"/>
      <c r="Q137" s="267"/>
      <c r="R137" s="646"/>
      <c r="S137" s="646"/>
      <c r="T137" s="387"/>
      <c r="U137" s="646"/>
    </row>
    <row r="138" spans="1:21" ht="12.75" customHeight="1" x14ac:dyDescent="0.2">
      <c r="A138" s="11" t="s">
        <v>792</v>
      </c>
      <c r="B138" s="266"/>
      <c r="C138" s="501"/>
      <c r="D138" s="501" t="str">
        <f>IFERROR(VLOOKUP(C138,'Base de Monedas'!A:B,2,0),"")</f>
        <v/>
      </c>
      <c r="E138" s="32"/>
      <c r="I138" s="501"/>
      <c r="Q138" s="267"/>
      <c r="R138" s="646"/>
      <c r="S138" s="646"/>
      <c r="T138" s="387"/>
      <c r="U138" s="646"/>
    </row>
    <row r="139" spans="1:21" ht="12.75" customHeight="1" x14ac:dyDescent="0.2">
      <c r="A139" s="499" t="s">
        <v>665</v>
      </c>
      <c r="B139" s="266"/>
      <c r="C139" s="501" t="s">
        <v>270</v>
      </c>
      <c r="D139" s="501" t="str">
        <f>IFERROR(VLOOKUP(C139,'Base de Monedas'!A:B,2,0),"")</f>
        <v>Guaraní</v>
      </c>
      <c r="E139" s="432">
        <v>58001098.233999997</v>
      </c>
      <c r="I139" s="501"/>
      <c r="Q139" s="267"/>
      <c r="R139" s="646"/>
      <c r="S139" s="646"/>
      <c r="T139" s="387"/>
      <c r="U139" s="646"/>
    </row>
    <row r="140" spans="1:21" ht="12.75" customHeight="1" x14ac:dyDescent="0.2">
      <c r="A140" s="499" t="s">
        <v>667</v>
      </c>
      <c r="B140" s="266"/>
      <c r="C140" s="501" t="s">
        <v>270</v>
      </c>
      <c r="D140" s="501" t="str">
        <f>IFERROR(VLOOKUP(C140,'Base de Monedas'!A:B,2,0),"")</f>
        <v>Guaraní</v>
      </c>
      <c r="E140" s="432">
        <v>-55669374.0880263</v>
      </c>
      <c r="I140" s="501"/>
      <c r="P140" s="499" t="s">
        <v>792</v>
      </c>
      <c r="Q140" s="267"/>
      <c r="R140" s="646"/>
      <c r="S140" s="646" t="s">
        <v>1013</v>
      </c>
      <c r="T140" s="387"/>
      <c r="U140" s="646"/>
    </row>
    <row r="141" spans="1:21" ht="12.75" customHeight="1" x14ac:dyDescent="0.2">
      <c r="A141" s="499" t="s">
        <v>665</v>
      </c>
      <c r="B141" s="266"/>
      <c r="C141" s="501" t="s">
        <v>269</v>
      </c>
      <c r="D141" s="501" t="str">
        <f>IFERROR(VLOOKUP(C141,'Base de Monedas'!A:B,2,0),"")</f>
        <v>Dólar estadounidense</v>
      </c>
      <c r="E141" s="387">
        <v>10820491.799000001</v>
      </c>
      <c r="I141" s="501"/>
      <c r="P141" s="499" t="s">
        <v>665</v>
      </c>
      <c r="Q141" s="267"/>
      <c r="R141" s="646" t="s">
        <v>270</v>
      </c>
      <c r="S141" s="646" t="s">
        <v>582</v>
      </c>
      <c r="T141" s="387">
        <v>70003255.912</v>
      </c>
      <c r="U141" s="646"/>
    </row>
    <row r="142" spans="1:21" ht="12.75" customHeight="1" x14ac:dyDescent="0.2">
      <c r="A142" s="21" t="s">
        <v>667</v>
      </c>
      <c r="B142" s="269"/>
      <c r="C142" s="219" t="s">
        <v>269</v>
      </c>
      <c r="D142" s="219" t="str">
        <f>IFERROR(VLOOKUP(C142,'Base de Monedas'!A:B,2,0),"")</f>
        <v>Dólar estadounidense</v>
      </c>
      <c r="E142" s="409">
        <v>-10160626.223999999</v>
      </c>
      <c r="I142" s="501"/>
      <c r="P142" s="499" t="s">
        <v>667</v>
      </c>
      <c r="Q142" s="267"/>
      <c r="R142" s="646" t="s">
        <v>270</v>
      </c>
      <c r="S142" s="646" t="s">
        <v>582</v>
      </c>
      <c r="T142" s="387">
        <v>-66698407.920068003</v>
      </c>
      <c r="U142" s="646"/>
    </row>
    <row r="143" spans="1:21" ht="12.75" customHeight="1" x14ac:dyDescent="0.2">
      <c r="A143" s="21"/>
      <c r="B143" s="269"/>
      <c r="C143" s="219"/>
      <c r="D143" s="219"/>
      <c r="E143" s="220"/>
      <c r="I143" s="501"/>
      <c r="P143" s="499" t="s">
        <v>665</v>
      </c>
      <c r="Q143" s="267"/>
      <c r="R143" s="646" t="s">
        <v>269</v>
      </c>
      <c r="S143" s="646" t="s">
        <v>448</v>
      </c>
      <c r="T143" s="387">
        <v>15353204.476</v>
      </c>
      <c r="U143" s="646"/>
    </row>
    <row r="144" spans="1:21" ht="12.75" customHeight="1" x14ac:dyDescent="0.2">
      <c r="A144" s="21"/>
      <c r="B144" s="269"/>
      <c r="C144" s="219"/>
      <c r="D144" s="219"/>
      <c r="E144" s="521">
        <f>+SUM(E139:E143)</f>
        <v>2991589.7209736984</v>
      </c>
      <c r="I144" s="501"/>
      <c r="P144" s="499" t="s">
        <v>667</v>
      </c>
      <c r="Q144" s="267"/>
      <c r="R144" s="646" t="s">
        <v>269</v>
      </c>
      <c r="S144" s="646" t="s">
        <v>448</v>
      </c>
      <c r="T144" s="387">
        <v>-14618820.007999999</v>
      </c>
      <c r="U144" s="646"/>
    </row>
    <row r="145" spans="1:21" ht="12.75" customHeight="1" x14ac:dyDescent="0.2">
      <c r="A145" s="21"/>
      <c r="B145" s="269"/>
      <c r="C145" s="219"/>
      <c r="D145" s="219"/>
      <c r="E145" s="505"/>
      <c r="I145" s="501"/>
      <c r="O145" s="388"/>
      <c r="Q145" s="267"/>
      <c r="R145" s="646"/>
      <c r="S145" s="646"/>
      <c r="T145" s="387"/>
      <c r="U145" s="646"/>
    </row>
    <row r="146" spans="1:21" ht="12.75" customHeight="1" x14ac:dyDescent="0.2">
      <c r="I146" s="501"/>
      <c r="N146" s="388"/>
      <c r="Q146" s="267"/>
      <c r="R146" s="646"/>
      <c r="S146" s="646"/>
      <c r="T146" s="387">
        <v>4039232.4599319976</v>
      </c>
      <c r="U146" s="646"/>
    </row>
    <row r="147" spans="1:21" ht="12.75" customHeight="1" x14ac:dyDescent="0.2">
      <c r="I147" s="501"/>
      <c r="O147" s="388"/>
      <c r="Q147" s="267"/>
      <c r="R147" s="646"/>
      <c r="S147" s="646"/>
      <c r="T147" s="387"/>
      <c r="U147" s="646"/>
    </row>
    <row r="148" spans="1:21" ht="12.75" customHeight="1" x14ac:dyDescent="0.2">
      <c r="A148" s="218" t="s">
        <v>831</v>
      </c>
      <c r="B148" s="266"/>
      <c r="C148" s="501"/>
      <c r="D148" s="501" t="str">
        <f>IFERROR(VLOOKUP(C148,'Base de Monedas'!A:B,2,0),"")</f>
        <v/>
      </c>
      <c r="E148" s="32"/>
      <c r="I148" s="501"/>
      <c r="N148" s="737"/>
      <c r="Q148" s="267"/>
      <c r="R148" s="646"/>
      <c r="S148" s="646"/>
      <c r="T148" s="387"/>
      <c r="U148" s="646"/>
    </row>
    <row r="149" spans="1:21" ht="12.75" customHeight="1" x14ac:dyDescent="0.2">
      <c r="A149" s="679" t="s">
        <v>970</v>
      </c>
      <c r="B149" s="644">
        <v>2024</v>
      </c>
      <c r="C149" s="793" t="s">
        <v>269</v>
      </c>
      <c r="D149" s="793" t="s">
        <v>854</v>
      </c>
      <c r="E149" s="388">
        <v>19057637.5</v>
      </c>
      <c r="F149" s="793" t="s">
        <v>828</v>
      </c>
      <c r="I149" s="501"/>
      <c r="N149" s="388"/>
      <c r="Q149" s="267"/>
      <c r="R149" s="646"/>
      <c r="S149" s="646"/>
      <c r="T149" s="387"/>
      <c r="U149" s="646"/>
    </row>
    <row r="150" spans="1:21" ht="12.75" customHeight="1" x14ac:dyDescent="0.2">
      <c r="A150" s="679" t="s">
        <v>939</v>
      </c>
      <c r="B150" s="644">
        <v>2024</v>
      </c>
      <c r="C150" s="793" t="s">
        <v>270</v>
      </c>
      <c r="D150" s="793" t="s">
        <v>582</v>
      </c>
      <c r="E150" s="388">
        <v>28334475</v>
      </c>
      <c r="F150" s="793" t="s">
        <v>828</v>
      </c>
      <c r="I150" s="501"/>
      <c r="P150" s="499" t="s">
        <v>831</v>
      </c>
      <c r="Q150" s="479"/>
      <c r="R150" s="480">
        <v>44560</v>
      </c>
      <c r="S150" s="481"/>
      <c r="T150" s="481"/>
      <c r="U150" s="482"/>
    </row>
    <row r="151" spans="1:21" ht="12.75" customHeight="1" x14ac:dyDescent="0.2">
      <c r="A151" s="679" t="s">
        <v>1062</v>
      </c>
      <c r="B151" s="644">
        <v>2024</v>
      </c>
      <c r="C151" s="793" t="s">
        <v>269</v>
      </c>
      <c r="D151" s="793" t="s">
        <v>854</v>
      </c>
      <c r="E151" s="388">
        <v>20790150</v>
      </c>
      <c r="F151" s="793" t="s">
        <v>828</v>
      </c>
      <c r="P151" s="499" t="s">
        <v>970</v>
      </c>
      <c r="Q151" s="267">
        <v>2023</v>
      </c>
      <c r="R151" s="646" t="s">
        <v>269</v>
      </c>
      <c r="S151" s="646" t="s">
        <v>448</v>
      </c>
      <c r="T151" s="387">
        <v>51643425</v>
      </c>
      <c r="U151" s="646"/>
    </row>
    <row r="152" spans="1:21" ht="12.75" customHeight="1" x14ac:dyDescent="0.2">
      <c r="A152" s="679" t="s">
        <v>1062</v>
      </c>
      <c r="B152" s="644">
        <v>2025</v>
      </c>
      <c r="C152" s="793" t="s">
        <v>269</v>
      </c>
      <c r="D152" s="793" t="s">
        <v>854</v>
      </c>
      <c r="E152" s="388">
        <v>34650250</v>
      </c>
      <c r="F152" s="793" t="s">
        <v>828</v>
      </c>
      <c r="P152" s="499" t="s">
        <v>939</v>
      </c>
      <c r="Q152" s="267">
        <v>2024</v>
      </c>
      <c r="R152" s="646" t="s">
        <v>270</v>
      </c>
      <c r="S152" s="646" t="s">
        <v>582</v>
      </c>
      <c r="T152" s="387">
        <v>31482750</v>
      </c>
      <c r="U152" s="646"/>
    </row>
    <row r="153" spans="1:21" ht="12.75" customHeight="1" x14ac:dyDescent="0.2">
      <c r="A153" s="679" t="s">
        <v>815</v>
      </c>
      <c r="B153" s="644">
        <v>2024</v>
      </c>
      <c r="C153" s="793" t="s">
        <v>270</v>
      </c>
      <c r="D153" s="793" t="s">
        <v>582</v>
      </c>
      <c r="E153" s="388">
        <v>16908000</v>
      </c>
      <c r="F153" s="793" t="s">
        <v>1004</v>
      </c>
      <c r="P153" s="499" t="s">
        <v>1062</v>
      </c>
      <c r="Q153" s="267">
        <v>2024</v>
      </c>
      <c r="R153" s="646" t="s">
        <v>269</v>
      </c>
      <c r="S153" s="646" t="s">
        <v>448</v>
      </c>
      <c r="T153" s="387">
        <v>20657370</v>
      </c>
      <c r="U153" s="646"/>
    </row>
    <row r="154" spans="1:21" ht="12.75" customHeight="1" x14ac:dyDescent="0.2">
      <c r="A154" s="24"/>
      <c r="B154" s="267"/>
      <c r="C154" s="501"/>
      <c r="E154" s="32"/>
      <c r="P154" s="499" t="s">
        <v>815</v>
      </c>
      <c r="Q154" s="267">
        <v>2024</v>
      </c>
      <c r="R154" s="646" t="s">
        <v>270</v>
      </c>
      <c r="S154" s="646" t="s">
        <v>582</v>
      </c>
      <c r="T154" s="387">
        <v>16908000</v>
      </c>
      <c r="U154" s="646"/>
    </row>
    <row r="155" spans="1:21" ht="12.75" customHeight="1" x14ac:dyDescent="0.2">
      <c r="A155" s="24"/>
      <c r="B155" s="267"/>
      <c r="C155" s="501"/>
      <c r="E155" s="32"/>
      <c r="F155" s="546"/>
      <c r="Q155" s="267"/>
      <c r="R155" s="646"/>
      <c r="S155" s="646"/>
      <c r="T155" s="387"/>
      <c r="U155" s="646"/>
    </row>
    <row r="156" spans="1:21" ht="12.75" customHeight="1" x14ac:dyDescent="0.2">
      <c r="A156" s="24"/>
      <c r="B156" s="267"/>
      <c r="C156" s="501"/>
      <c r="E156" s="32"/>
      <c r="Q156" s="267"/>
      <c r="R156" s="646"/>
      <c r="S156" s="646"/>
      <c r="T156" s="387"/>
      <c r="U156" s="646"/>
    </row>
    <row r="157" spans="1:21" ht="12.75" customHeight="1" x14ac:dyDescent="0.2">
      <c r="A157" s="24"/>
      <c r="B157" s="267"/>
      <c r="C157" s="501"/>
      <c r="E157" s="422">
        <f>SUM(E149:E156)</f>
        <v>119740512.5</v>
      </c>
      <c r="Q157" s="267"/>
      <c r="R157" s="646"/>
      <c r="S157" s="646"/>
      <c r="T157" s="387"/>
      <c r="U157" s="646"/>
    </row>
    <row r="158" spans="1:21" ht="12.75" customHeight="1" x14ac:dyDescent="0.2">
      <c r="A158" s="24"/>
      <c r="B158" s="267"/>
      <c r="C158" s="501"/>
      <c r="E158" s="32"/>
      <c r="Q158" s="267"/>
      <c r="R158" s="646"/>
      <c r="S158" s="646"/>
      <c r="T158" s="387">
        <v>120691545</v>
      </c>
      <c r="U158" s="646"/>
    </row>
    <row r="159" spans="1:21" ht="12.75" customHeight="1" x14ac:dyDescent="0.2">
      <c r="A159" s="11" t="s">
        <v>794</v>
      </c>
      <c r="B159" s="266"/>
      <c r="C159" s="501"/>
      <c r="D159" s="501" t="str">
        <f>IFERROR(VLOOKUP(C159,'Base de Monedas'!A:B,2,0),"")</f>
        <v/>
      </c>
      <c r="E159" s="32"/>
      <c r="F159" s="546"/>
      <c r="Q159" s="267"/>
      <c r="R159" s="646"/>
      <c r="S159" s="646"/>
      <c r="T159" s="387"/>
      <c r="U159" s="646"/>
    </row>
    <row r="160" spans="1:21" ht="12.75" customHeight="1" x14ac:dyDescent="0.2">
      <c r="A160" s="499" t="s">
        <v>665</v>
      </c>
      <c r="B160" s="266"/>
      <c r="C160" s="501" t="s">
        <v>270</v>
      </c>
      <c r="D160" s="501" t="str">
        <f>IFERROR(VLOOKUP(C160,'Base de Monedas'!A:B,2,0),"")</f>
        <v>Guaraní</v>
      </c>
      <c r="E160" s="387">
        <v>12688471.944</v>
      </c>
      <c r="P160" s="499" t="s">
        <v>794</v>
      </c>
      <c r="Q160" s="267"/>
      <c r="R160" s="646"/>
      <c r="S160" s="646" t="s">
        <v>1013</v>
      </c>
      <c r="T160" s="387"/>
      <c r="U160" s="646"/>
    </row>
    <row r="161" spans="1:21" ht="12.75" customHeight="1" x14ac:dyDescent="0.25">
      <c r="A161" s="499" t="s">
        <v>667</v>
      </c>
      <c r="B161" s="266"/>
      <c r="C161" s="501" t="s">
        <v>270</v>
      </c>
      <c r="D161" s="501" t="str">
        <f>IFERROR(VLOOKUP(C161,'Base de Monedas'!A:B,2,0),"")</f>
        <v>Guaraní</v>
      </c>
      <c r="E161" s="794">
        <v>-11949217.2968222</v>
      </c>
      <c r="I161" s="501"/>
      <c r="O161" s="541"/>
      <c r="P161" s="499" t="s">
        <v>665</v>
      </c>
      <c r="Q161" s="267"/>
      <c r="R161" s="646" t="s">
        <v>270</v>
      </c>
      <c r="S161" s="646" t="s">
        <v>582</v>
      </c>
      <c r="T161" s="387">
        <v>16062400.122</v>
      </c>
      <c r="U161" s="646"/>
    </row>
    <row r="162" spans="1:21" ht="12.75" customHeight="1" x14ac:dyDescent="0.25">
      <c r="A162" s="499" t="s">
        <v>665</v>
      </c>
      <c r="B162" s="266"/>
      <c r="C162" s="501" t="s">
        <v>269</v>
      </c>
      <c r="D162" s="501" t="str">
        <f>IFERROR(VLOOKUP(C162,'Base de Monedas'!A:B,2,0),"")</f>
        <v>Dólar estadounidense</v>
      </c>
      <c r="E162" s="795">
        <v>9427353.3249999993</v>
      </c>
      <c r="I162" s="501"/>
      <c r="O162" s="541"/>
      <c r="P162" s="499" t="s">
        <v>667</v>
      </c>
      <c r="Q162" s="267"/>
      <c r="R162" s="646" t="s">
        <v>270</v>
      </c>
      <c r="S162" s="646" t="s">
        <v>582</v>
      </c>
      <c r="T162" s="387">
        <v>-12717423.998782599</v>
      </c>
      <c r="U162" s="646"/>
    </row>
    <row r="163" spans="1:21" ht="12.75" customHeight="1" x14ac:dyDescent="0.25">
      <c r="A163" s="21" t="s">
        <v>667</v>
      </c>
      <c r="B163" s="269"/>
      <c r="C163" s="219" t="s">
        <v>269</v>
      </c>
      <c r="D163" s="219" t="str">
        <f>IFERROR(VLOOKUP(C163,'Base de Monedas'!A:B,2,0),"")</f>
        <v>Dólar estadounidense</v>
      </c>
      <c r="E163" s="795">
        <v>-8544554.0681423601</v>
      </c>
      <c r="I163" s="501"/>
      <c r="O163" s="541"/>
      <c r="P163" s="499" t="s">
        <v>665</v>
      </c>
      <c r="Q163" s="267"/>
      <c r="R163" s="646" t="s">
        <v>269</v>
      </c>
      <c r="S163" s="646" t="s">
        <v>448</v>
      </c>
      <c r="T163" s="387">
        <v>7412293.8890000004</v>
      </c>
      <c r="U163" s="646"/>
    </row>
    <row r="164" spans="1:21" ht="12.75" customHeight="1" x14ac:dyDescent="0.25">
      <c r="A164" s="21"/>
      <c r="B164" s="269"/>
      <c r="C164" s="219"/>
      <c r="D164" s="219"/>
      <c r="E164" s="410">
        <f>SUM(E160:E163)</f>
        <v>1622053.9040354397</v>
      </c>
      <c r="F164" s="546"/>
      <c r="I164" s="501"/>
      <c r="O164" s="640"/>
      <c r="P164" s="499" t="s">
        <v>667</v>
      </c>
      <c r="Q164" s="267"/>
      <c r="R164" s="646" t="s">
        <v>269</v>
      </c>
      <c r="S164" s="646" t="s">
        <v>448</v>
      </c>
      <c r="T164" s="387">
        <v>-6637644.1940000001</v>
      </c>
      <c r="U164" s="646"/>
    </row>
    <row r="165" spans="1:21" ht="12.75" customHeight="1" x14ac:dyDescent="0.25">
      <c r="A165" s="21"/>
      <c r="B165" s="269"/>
      <c r="C165" s="219"/>
      <c r="D165" s="219"/>
      <c r="E165" s="220"/>
      <c r="I165" s="501"/>
      <c r="O165" s="541"/>
      <c r="Q165" s="267"/>
      <c r="R165" s="646"/>
      <c r="S165" s="646"/>
      <c r="T165" s="387">
        <v>4119625.8182174005</v>
      </c>
      <c r="U165" s="646"/>
    </row>
    <row r="166" spans="1:21" ht="12.75" customHeight="1" x14ac:dyDescent="0.25">
      <c r="A166" s="11" t="s">
        <v>791</v>
      </c>
      <c r="B166" s="266"/>
      <c r="C166" s="501"/>
      <c r="D166" s="501" t="str">
        <f>IFERROR(VLOOKUP(C166,'Base de Monedas'!A:B,2,0),"")</f>
        <v/>
      </c>
      <c r="E166" s="108">
        <f>(E97+E134+E157)+(E104+E144+E164)</f>
        <v>506869675.24649304</v>
      </c>
      <c r="F166" s="546"/>
      <c r="I166" s="501"/>
      <c r="O166" s="541"/>
      <c r="Q166" s="267"/>
      <c r="R166" s="646"/>
      <c r="S166" s="646"/>
      <c r="T166" s="387"/>
      <c r="U166" s="646"/>
    </row>
    <row r="167" spans="1:21" ht="12.75" customHeight="1" x14ac:dyDescent="0.25">
      <c r="A167" s="11"/>
      <c r="B167" s="266"/>
      <c r="C167" s="501"/>
      <c r="E167" s="108"/>
      <c r="I167" s="501"/>
      <c r="O167" s="541"/>
      <c r="P167" s="499" t="s">
        <v>791</v>
      </c>
      <c r="Q167" s="267"/>
      <c r="R167" s="646"/>
      <c r="S167" s="646" t="s">
        <v>1013</v>
      </c>
      <c r="T167" s="387">
        <v>587180264.76461864</v>
      </c>
      <c r="U167" s="646"/>
    </row>
    <row r="168" spans="1:21" ht="12.75" customHeight="1" x14ac:dyDescent="0.25">
      <c r="A168" s="499" t="s">
        <v>0</v>
      </c>
      <c r="B168" s="266"/>
      <c r="E168" s="549">
        <f>E166+E73</f>
        <v>806083427.06594419</v>
      </c>
      <c r="F168" s="546"/>
      <c r="I168" s="501"/>
      <c r="O168" s="640"/>
      <c r="Q168" s="267"/>
      <c r="R168" s="646"/>
      <c r="S168" s="646"/>
      <c r="T168" s="387"/>
      <c r="U168" s="646"/>
    </row>
    <row r="169" spans="1:21" ht="12.75" customHeight="1" x14ac:dyDescent="0.2">
      <c r="A169" s="499" t="s">
        <v>672</v>
      </c>
      <c r="B169" s="266"/>
      <c r="E169" s="387"/>
      <c r="I169" s="501"/>
      <c r="O169" s="388"/>
      <c r="P169" s="499" t="s">
        <v>0</v>
      </c>
      <c r="Q169" s="267"/>
      <c r="R169" s="647"/>
      <c r="S169" s="646"/>
      <c r="T169" s="387">
        <v>813727001.30028367</v>
      </c>
      <c r="U169" s="646"/>
    </row>
    <row r="170" spans="1:21" ht="12.75" customHeight="1" x14ac:dyDescent="0.2">
      <c r="A170" s="499" t="s">
        <v>804</v>
      </c>
      <c r="B170" s="266"/>
      <c r="E170" s="387"/>
      <c r="I170" s="501"/>
      <c r="O170" s="387"/>
      <c r="P170" s="499" t="s">
        <v>672</v>
      </c>
      <c r="Q170" s="267"/>
      <c r="R170" s="647"/>
      <c r="S170" s="646"/>
      <c r="T170" s="387"/>
      <c r="U170" s="646"/>
    </row>
    <row r="171" spans="1:21" ht="12.75" customHeight="1" x14ac:dyDescent="0.2">
      <c r="E171" s="387"/>
      <c r="I171" s="501"/>
      <c r="O171" s="387"/>
      <c r="P171" s="499" t="s">
        <v>804</v>
      </c>
      <c r="Q171" s="267"/>
      <c r="R171" s="647"/>
      <c r="S171" s="646"/>
      <c r="T171" s="649"/>
      <c r="U171" s="646"/>
    </row>
    <row r="172" spans="1:21" ht="12.75" customHeight="1" x14ac:dyDescent="0.25">
      <c r="A172" s="746"/>
      <c r="B172" s="746"/>
      <c r="C172" s="386"/>
      <c r="D172" s="386"/>
      <c r="E172" s="746"/>
      <c r="F172" s="279"/>
      <c r="I172" s="501"/>
      <c r="S172" s="646"/>
      <c r="T172" s="108"/>
      <c r="U172" s="646"/>
    </row>
    <row r="173" spans="1:21" ht="12.75" customHeight="1" x14ac:dyDescent="0.25">
      <c r="A173" s="746"/>
      <c r="B173" s="746"/>
      <c r="C173" s="386"/>
      <c r="D173" s="386"/>
      <c r="E173" s="746"/>
      <c r="O173" s="388"/>
      <c r="P173" s="11"/>
      <c r="Q173" s="266"/>
      <c r="R173" s="646"/>
      <c r="S173" s="646"/>
      <c r="U173" s="646"/>
    </row>
    <row r="174" spans="1:21" ht="12.75" customHeight="1" x14ac:dyDescent="0.25">
      <c r="A174" s="746"/>
      <c r="B174" s="746"/>
      <c r="C174" s="386"/>
      <c r="D174" s="386"/>
      <c r="E174" s="746"/>
      <c r="O174" s="388"/>
      <c r="Q174" s="266"/>
      <c r="R174" s="646"/>
      <c r="S174" s="646"/>
      <c r="T174" s="32"/>
      <c r="U174" s="646"/>
    </row>
    <row r="175" spans="1:21" ht="12.75" customHeight="1" x14ac:dyDescent="0.25">
      <c r="A175" s="746"/>
      <c r="B175" s="746"/>
      <c r="C175" s="386"/>
      <c r="D175" s="386"/>
      <c r="E175" s="746"/>
      <c r="Q175" s="266"/>
      <c r="R175" s="646"/>
      <c r="S175" s="646"/>
      <c r="T175" s="32"/>
      <c r="U175" s="646"/>
    </row>
    <row r="176" spans="1:21" ht="12.75" customHeight="1" x14ac:dyDescent="0.25">
      <c r="A176" s="746"/>
      <c r="B176" s="746"/>
      <c r="C176" s="386"/>
      <c r="D176" s="386"/>
      <c r="E176" s="746"/>
      <c r="Q176" s="266"/>
      <c r="R176" s="646"/>
      <c r="S176" s="646"/>
      <c r="T176" s="32"/>
      <c r="U176" s="646"/>
    </row>
    <row r="177" spans="1:21" ht="12.75" customHeight="1" x14ac:dyDescent="0.25">
      <c r="A177" s="746"/>
      <c r="B177" s="746"/>
      <c r="C177" s="386"/>
      <c r="D177" s="386"/>
      <c r="E177" s="746"/>
      <c r="F177" s="219"/>
      <c r="Q177" s="266"/>
      <c r="R177" s="646"/>
      <c r="S177" s="646"/>
      <c r="T177" s="32"/>
      <c r="U177" s="646"/>
    </row>
    <row r="178" spans="1:21" ht="12.75" customHeight="1" x14ac:dyDescent="0.25">
      <c r="A178" s="746"/>
      <c r="B178" s="746"/>
      <c r="C178" s="386"/>
      <c r="D178" s="386"/>
      <c r="E178" s="746"/>
      <c r="F178" s="411"/>
      <c r="Q178" s="266"/>
      <c r="R178" s="646"/>
      <c r="S178" s="646"/>
      <c r="T178" s="32"/>
      <c r="U178" s="646"/>
    </row>
    <row r="179" spans="1:21" ht="12.75" customHeight="1" x14ac:dyDescent="0.25">
      <c r="A179" s="746"/>
      <c r="B179" s="746"/>
      <c r="C179" s="386"/>
      <c r="D179" s="386"/>
      <c r="E179" s="746"/>
      <c r="F179" s="411"/>
      <c r="O179" s="541"/>
      <c r="Q179" s="266"/>
      <c r="R179" s="646"/>
      <c r="S179" s="646"/>
      <c r="T179" s="32"/>
      <c r="U179" s="279"/>
    </row>
    <row r="180" spans="1:21" ht="12.75" customHeight="1" x14ac:dyDescent="0.25">
      <c r="A180" s="746"/>
      <c r="B180" s="746"/>
      <c r="C180" s="386"/>
      <c r="D180" s="386"/>
      <c r="E180" s="746"/>
      <c r="O180" s="541"/>
      <c r="Q180" s="266"/>
      <c r="R180" s="646"/>
      <c r="S180" s="646"/>
      <c r="T180" s="648"/>
      <c r="U180" s="279"/>
    </row>
    <row r="181" spans="1:21" ht="12.75" customHeight="1" x14ac:dyDescent="0.25">
      <c r="A181" s="746"/>
      <c r="B181" s="746"/>
      <c r="C181" s="386"/>
      <c r="D181" s="386"/>
      <c r="E181" s="746"/>
      <c r="O181" s="541"/>
      <c r="P181" s="650"/>
      <c r="Q181" s="266"/>
      <c r="R181" s="646"/>
      <c r="S181" s="646"/>
      <c r="T181" s="108"/>
      <c r="U181" s="646"/>
    </row>
    <row r="182" spans="1:21" ht="12.75" customHeight="1" x14ac:dyDescent="0.25">
      <c r="A182" s="746"/>
      <c r="B182" s="746"/>
      <c r="C182" s="386"/>
      <c r="D182" s="386"/>
      <c r="E182" s="746"/>
      <c r="O182" s="541"/>
      <c r="Q182" s="644"/>
      <c r="R182" s="646"/>
      <c r="S182" s="646"/>
      <c r="U182" s="646"/>
    </row>
    <row r="183" spans="1:21" ht="12.75" customHeight="1" x14ac:dyDescent="0.25">
      <c r="A183" s="746"/>
      <c r="B183" s="746"/>
      <c r="C183" s="386"/>
      <c r="D183" s="386"/>
      <c r="E183" s="746"/>
      <c r="O183" s="541"/>
      <c r="Q183" s="644"/>
      <c r="R183" s="646"/>
      <c r="S183" s="646"/>
      <c r="T183" s="32"/>
      <c r="U183" s="646"/>
    </row>
    <row r="184" spans="1:21" ht="12.75" customHeight="1" x14ac:dyDescent="0.25">
      <c r="A184" s="746"/>
      <c r="B184" s="746"/>
      <c r="C184" s="386"/>
      <c r="D184" s="386"/>
      <c r="E184" s="746"/>
      <c r="I184" s="501"/>
      <c r="O184" s="541"/>
      <c r="Q184" s="644"/>
      <c r="R184" s="646"/>
      <c r="S184" s="646"/>
      <c r="T184" s="32"/>
      <c r="U184" s="646"/>
    </row>
    <row r="185" spans="1:21" ht="12.75" customHeight="1" x14ac:dyDescent="0.25">
      <c r="A185" s="746"/>
      <c r="B185" s="746"/>
      <c r="C185" s="386"/>
      <c r="D185" s="386"/>
      <c r="E185" s="746"/>
      <c r="I185" s="501"/>
      <c r="O185" s="541"/>
      <c r="Q185" s="644"/>
      <c r="R185" s="646"/>
      <c r="S185" s="647"/>
      <c r="T185" s="32"/>
      <c r="U185" s="646"/>
    </row>
    <row r="186" spans="1:21" ht="15" customHeight="1" x14ac:dyDescent="0.25">
      <c r="A186" s="746"/>
      <c r="B186" s="746"/>
      <c r="C186" s="386"/>
      <c r="D186" s="386"/>
      <c r="E186" s="746"/>
      <c r="I186" s="501"/>
      <c r="O186" s="541"/>
      <c r="Q186" s="644"/>
      <c r="R186" s="647"/>
      <c r="S186" s="647"/>
      <c r="T186" s="32"/>
      <c r="U186" s="646"/>
    </row>
    <row r="187" spans="1:21" ht="15" customHeight="1" x14ac:dyDescent="0.25">
      <c r="A187" s="746"/>
      <c r="B187" s="746"/>
      <c r="C187" s="386"/>
      <c r="D187" s="386"/>
      <c r="E187" s="746"/>
      <c r="I187" s="501"/>
      <c r="O187" s="541"/>
      <c r="Q187" s="644"/>
      <c r="R187" s="647"/>
      <c r="S187" s="647"/>
      <c r="T187" s="32"/>
      <c r="U187" s="646"/>
    </row>
    <row r="188" spans="1:21" ht="12.75" customHeight="1" x14ac:dyDescent="0.25">
      <c r="A188" s="746"/>
      <c r="B188" s="746"/>
      <c r="C188" s="386"/>
      <c r="D188" s="680"/>
      <c r="E188" s="640"/>
      <c r="I188" s="501"/>
      <c r="O188" s="541"/>
      <c r="Q188" s="644"/>
      <c r="R188" s="647"/>
      <c r="S188" s="647"/>
      <c r="T188" s="32"/>
      <c r="U188" s="646"/>
    </row>
    <row r="189" spans="1:21" ht="12.75" customHeight="1" x14ac:dyDescent="0.25">
      <c r="A189" s="746"/>
      <c r="B189" s="746"/>
      <c r="C189" s="386"/>
      <c r="D189" s="386"/>
      <c r="E189" s="746"/>
      <c r="I189" s="501"/>
      <c r="O189" s="541"/>
      <c r="Q189" s="644"/>
      <c r="R189" s="647"/>
      <c r="S189" s="647"/>
      <c r="T189" s="32"/>
      <c r="U189" s="646"/>
    </row>
    <row r="190" spans="1:21" ht="12.75" customHeight="1" x14ac:dyDescent="0.25">
      <c r="A190" s="746"/>
      <c r="B190" s="746"/>
      <c r="C190" s="386"/>
      <c r="D190" s="386"/>
      <c r="E190" s="746"/>
      <c r="I190" s="501"/>
      <c r="O190" s="541"/>
      <c r="Q190" s="644"/>
      <c r="R190" s="647"/>
      <c r="S190" s="647"/>
      <c r="T190" s="32"/>
      <c r="U190" s="646"/>
    </row>
    <row r="191" spans="1:21" ht="12.75" customHeight="1" x14ac:dyDescent="0.25">
      <c r="A191" s="746"/>
      <c r="B191" s="746"/>
      <c r="C191" s="386"/>
      <c r="D191" s="386"/>
      <c r="E191" s="746"/>
      <c r="I191" s="501"/>
      <c r="Q191" s="644"/>
      <c r="R191" s="647"/>
      <c r="S191" s="647"/>
      <c r="T191" s="32"/>
      <c r="U191" s="646"/>
    </row>
    <row r="192" spans="1:21" ht="12.75" customHeight="1" x14ac:dyDescent="0.25">
      <c r="A192" s="746"/>
      <c r="B192" s="746"/>
      <c r="C192" s="386"/>
      <c r="D192" s="386"/>
      <c r="E192" s="746"/>
      <c r="I192" s="501"/>
      <c r="P192" s="217"/>
      <c r="Q192" s="644"/>
      <c r="R192" s="647"/>
      <c r="S192" s="647"/>
      <c r="T192" s="32"/>
      <c r="U192" s="646"/>
    </row>
    <row r="193" spans="1:21" ht="12.75" customHeight="1" x14ac:dyDescent="0.25">
      <c r="A193" s="746"/>
      <c r="B193" s="746"/>
      <c r="C193" s="386"/>
      <c r="D193" s="386"/>
      <c r="E193" s="746"/>
      <c r="I193" s="501"/>
      <c r="Q193" s="644"/>
      <c r="R193" s="647"/>
      <c r="S193" s="647"/>
      <c r="T193" s="32"/>
      <c r="U193" s="757"/>
    </row>
    <row r="194" spans="1:21" ht="12.75" customHeight="1" x14ac:dyDescent="0.25">
      <c r="A194" s="746"/>
      <c r="B194" s="746"/>
      <c r="C194" s="386"/>
      <c r="D194" s="386"/>
      <c r="E194" s="746"/>
      <c r="Q194" s="644"/>
      <c r="R194" s="647"/>
      <c r="S194" s="647"/>
      <c r="T194" s="32"/>
      <c r="U194" s="757"/>
    </row>
    <row r="195" spans="1:21" ht="12.75" customHeight="1" x14ac:dyDescent="0.25">
      <c r="A195" s="746"/>
      <c r="B195" s="746"/>
      <c r="C195" s="386"/>
      <c r="D195" s="386"/>
      <c r="E195" s="746"/>
      <c r="P195" s="11"/>
      <c r="Q195" s="266"/>
      <c r="R195" s="646"/>
      <c r="S195" s="646"/>
      <c r="T195" s="355"/>
      <c r="U195" s="646"/>
    </row>
    <row r="196" spans="1:21" ht="12.75" customHeight="1" x14ac:dyDescent="0.25">
      <c r="A196" s="746"/>
      <c r="B196" s="746"/>
      <c r="C196" s="386"/>
      <c r="D196" s="386"/>
      <c r="E196" s="746"/>
      <c r="Q196" s="266"/>
      <c r="R196" s="646"/>
      <c r="S196" s="646"/>
      <c r="T196" s="32"/>
      <c r="U196" s="646"/>
    </row>
    <row r="197" spans="1:21" ht="12.75" customHeight="1" x14ac:dyDescent="0.25">
      <c r="A197" s="746"/>
      <c r="B197" s="746"/>
      <c r="C197" s="386"/>
      <c r="D197" s="386"/>
      <c r="E197" s="746"/>
      <c r="Q197" s="266"/>
      <c r="R197" s="646"/>
      <c r="S197" s="646"/>
      <c r="T197" s="32"/>
      <c r="U197" s="646"/>
    </row>
    <row r="198" spans="1:21" ht="12.75" customHeight="1" x14ac:dyDescent="0.25">
      <c r="A198" s="746"/>
      <c r="B198" s="746"/>
      <c r="C198" s="386"/>
      <c r="D198" s="386"/>
      <c r="E198" s="746"/>
      <c r="F198" s="499"/>
      <c r="Q198" s="266"/>
      <c r="R198" s="646"/>
      <c r="S198" s="646"/>
      <c r="T198" s="409"/>
      <c r="U198" s="646"/>
    </row>
    <row r="199" spans="1:21" ht="12.75" customHeight="1" x14ac:dyDescent="0.25">
      <c r="A199" s="746"/>
      <c r="B199" s="746"/>
      <c r="C199" s="386"/>
      <c r="D199" s="386"/>
      <c r="E199" s="746"/>
      <c r="Q199" s="266"/>
      <c r="R199" s="646"/>
      <c r="S199" s="646"/>
      <c r="T199" s="220"/>
      <c r="U199" s="646"/>
    </row>
    <row r="200" spans="1:21" ht="12.75" customHeight="1" x14ac:dyDescent="0.25">
      <c r="A200" s="746"/>
      <c r="B200" s="746"/>
      <c r="C200" s="386"/>
      <c r="D200" s="386"/>
      <c r="E200" s="746"/>
      <c r="Q200" s="266"/>
      <c r="R200" s="646"/>
      <c r="S200" s="646"/>
      <c r="T200" s="409"/>
      <c r="U200" s="546"/>
    </row>
    <row r="201" spans="1:21" ht="12.75" customHeight="1" x14ac:dyDescent="0.25">
      <c r="A201" s="746"/>
      <c r="B201" s="746"/>
      <c r="C201" s="386"/>
      <c r="D201" s="386"/>
      <c r="E201" s="746"/>
      <c r="Q201" s="266"/>
      <c r="R201" s="646"/>
      <c r="S201" s="646"/>
      <c r="T201" s="220"/>
      <c r="U201" s="646"/>
    </row>
    <row r="202" spans="1:21" ht="12.75" customHeight="1" x14ac:dyDescent="0.25">
      <c r="A202" s="746"/>
      <c r="B202" s="746"/>
      <c r="C202" s="386"/>
      <c r="D202" s="386"/>
      <c r="E202" s="746"/>
      <c r="O202" s="541"/>
      <c r="P202" s="11"/>
      <c r="Q202" s="266"/>
      <c r="R202" s="646"/>
      <c r="S202" s="646"/>
      <c r="T202" s="220"/>
      <c r="U202" s="279"/>
    </row>
    <row r="203" spans="1:21" ht="12.75" customHeight="1" x14ac:dyDescent="0.25">
      <c r="A203" s="746"/>
      <c r="B203" s="746"/>
      <c r="C203" s="386"/>
      <c r="D203" s="386"/>
      <c r="E203" s="746"/>
      <c r="O203" s="541"/>
      <c r="P203" s="11"/>
      <c r="Q203" s="266"/>
      <c r="R203" s="646"/>
      <c r="S203" s="646"/>
      <c r="T203" s="648"/>
      <c r="U203" s="279"/>
    </row>
    <row r="204" spans="1:21" ht="12.75" customHeight="1" x14ac:dyDescent="0.25">
      <c r="A204" s="746"/>
      <c r="B204" s="746"/>
      <c r="C204" s="386"/>
      <c r="D204" s="680"/>
      <c r="E204" s="640"/>
      <c r="O204" s="541"/>
      <c r="Q204" s="266"/>
      <c r="S204" s="646"/>
      <c r="T204" s="549"/>
      <c r="U204" s="646"/>
    </row>
    <row r="205" spans="1:21" ht="12.75" customHeight="1" x14ac:dyDescent="0.25">
      <c r="A205" s="746"/>
      <c r="B205" s="746"/>
      <c r="C205" s="386"/>
      <c r="D205" s="386"/>
      <c r="E205" s="746"/>
      <c r="O205" s="541"/>
      <c r="Q205" s="266"/>
      <c r="S205" s="646"/>
      <c r="U205" s="646"/>
    </row>
    <row r="206" spans="1:21" ht="12.75" customHeight="1" x14ac:dyDescent="0.25">
      <c r="A206" s="746"/>
      <c r="B206" s="746"/>
      <c r="C206" s="386"/>
      <c r="D206" s="386"/>
      <c r="E206" s="746"/>
      <c r="O206" s="541"/>
      <c r="Q206" s="266"/>
      <c r="S206" s="646"/>
      <c r="T206" s="387"/>
      <c r="U206" s="546"/>
    </row>
    <row r="207" spans="1:21" ht="12.75" customHeight="1" x14ac:dyDescent="0.25">
      <c r="A207" s="746"/>
      <c r="B207" s="746"/>
      <c r="C207" s="386"/>
      <c r="D207" s="386"/>
      <c r="E207" s="746"/>
      <c r="O207" s="541"/>
      <c r="Q207" s="267"/>
      <c r="R207" s="646"/>
      <c r="S207" s="646"/>
      <c r="T207" s="549"/>
      <c r="U207" s="646"/>
    </row>
    <row r="208" spans="1:21" ht="12.75" customHeight="1" x14ac:dyDescent="0.25">
      <c r="A208" s="746"/>
      <c r="B208" s="746"/>
      <c r="C208" s="386"/>
      <c r="D208" s="386"/>
      <c r="E208" s="746"/>
      <c r="O208" s="541"/>
      <c r="P208" s="426"/>
      <c r="Q208" s="267"/>
      <c r="R208" s="646"/>
      <c r="S208" s="646"/>
      <c r="T208" s="387"/>
      <c r="U208" s="646"/>
    </row>
    <row r="209" spans="1:15" ht="27.75" customHeight="1" x14ac:dyDescent="0.25">
      <c r="A209" s="746"/>
      <c r="B209" s="746"/>
      <c r="C209" s="386"/>
      <c r="D209" s="680"/>
      <c r="E209" s="640"/>
      <c r="O209" s="541"/>
    </row>
    <row r="210" spans="1:15" ht="12.75" customHeight="1" x14ac:dyDescent="0.25">
      <c r="O210" s="541"/>
    </row>
    <row r="211" spans="1:15" ht="12.75" customHeight="1" x14ac:dyDescent="0.25">
      <c r="O211" s="541"/>
    </row>
  </sheetData>
  <mergeCells count="2">
    <mergeCell ref="A3:C3"/>
    <mergeCell ref="D3:F3"/>
  </mergeCells>
  <hyperlinks>
    <hyperlink ref="L1" location="BG!A1" display="BG" xr:uid="{4DA8A0C1-3210-4821-9E02-C6B64F05A8A7}"/>
    <hyperlink ref="E1" location="BG!A1" display="BG" xr:uid="{7179099A-C7D6-48DC-8DA1-BD28546951A6}"/>
  </hyperlinks>
  <printOptions horizontalCentered="1"/>
  <pageMargins left="0.70866141732283472" right="0.70866141732283472" top="0.74803149606299213" bottom="0.74803149606299213" header="0.31496062992125984" footer="0.31496062992125984"/>
  <pageSetup paperSize="5" scale="8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0AA163B-3F6E-43E2-99A0-AE56D7148BC2}">
          <x14:formula1>
            <xm:f>'Base de Monedas'!$A$1:$A$179</xm:f>
          </x14:formula1>
          <xm:sqref>C175:C176 C138:C145 I8:I69 I184:I193 I161:I172 I91:I100 C133 I107:I150 C73 C47 C58 C51:C56 C62:C67 C8:C25 C28 C37 C80:C104 C106:C124 C148:C16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dimension ref="A1:AJ18"/>
  <sheetViews>
    <sheetView showGridLines="0" zoomScale="85" zoomScaleNormal="85" workbookViewId="0">
      <selection activeCell="D24" sqref="D24"/>
    </sheetView>
  </sheetViews>
  <sheetFormatPr baseColWidth="10" defaultColWidth="11.28515625" defaultRowHeight="12.75" x14ac:dyDescent="0.2"/>
  <cols>
    <col min="1" max="2" width="2.28515625" style="249" customWidth="1"/>
    <col min="3" max="3" width="44.7109375" style="42" customWidth="1"/>
    <col min="4" max="5" width="15.7109375" style="42" customWidth="1"/>
    <col min="6" max="6" width="2.28515625" style="42" customWidth="1"/>
    <col min="7" max="36" width="11.28515625" style="42"/>
    <col min="37" max="16384" width="11.28515625" style="168"/>
  </cols>
  <sheetData>
    <row r="1" spans="3:36" x14ac:dyDescent="0.2">
      <c r="C1" s="189" t="str">
        <f>Indice!B1</f>
        <v>CREDICENTRO S.A.E.C.A.</v>
      </c>
      <c r="F1" s="185" t="s">
        <v>89</v>
      </c>
    </row>
    <row r="4" spans="3:36" ht="15" x14ac:dyDescent="0.2">
      <c r="C4" s="915" t="s">
        <v>875</v>
      </c>
      <c r="D4" s="915"/>
      <c r="E4" s="915"/>
      <c r="V4" s="168"/>
      <c r="W4" s="168"/>
      <c r="X4" s="168"/>
      <c r="Y4" s="168"/>
      <c r="Z4" s="168"/>
      <c r="AA4" s="168"/>
      <c r="AB4" s="168"/>
      <c r="AC4" s="168"/>
      <c r="AD4" s="168"/>
      <c r="AE4" s="168"/>
      <c r="AF4" s="168"/>
      <c r="AG4" s="168"/>
      <c r="AH4" s="168"/>
      <c r="AI4" s="168"/>
      <c r="AJ4" s="168"/>
    </row>
    <row r="5" spans="3:36" x14ac:dyDescent="0.2">
      <c r="C5" s="116" t="s">
        <v>196</v>
      </c>
    </row>
    <row r="6" spans="3:36" x14ac:dyDescent="0.2">
      <c r="D6" s="179"/>
      <c r="E6" s="179"/>
    </row>
    <row r="7" spans="3:36" x14ac:dyDescent="0.2">
      <c r="C7" s="519" t="s">
        <v>90</v>
      </c>
      <c r="D7" s="587">
        <f>+Indice!D10</f>
        <v>44651</v>
      </c>
      <c r="E7" s="587">
        <v>44561</v>
      </c>
      <c r="F7" s="46"/>
      <c r="V7" s="168"/>
      <c r="W7" s="168"/>
      <c r="X7" s="168"/>
      <c r="Y7" s="168"/>
      <c r="Z7" s="168"/>
      <c r="AA7" s="168"/>
      <c r="AB7" s="168"/>
      <c r="AC7" s="168"/>
      <c r="AD7" s="168"/>
      <c r="AE7" s="168"/>
      <c r="AF7" s="168"/>
      <c r="AG7" s="168"/>
      <c r="AH7" s="168"/>
      <c r="AI7" s="168"/>
      <c r="AJ7" s="168"/>
    </row>
    <row r="8" spans="3:36" x14ac:dyDescent="0.2">
      <c r="C8" s="47" t="s">
        <v>78</v>
      </c>
      <c r="D8" s="47"/>
      <c r="E8" s="47"/>
      <c r="F8" s="47"/>
      <c r="V8" s="168"/>
      <c r="W8" s="168"/>
      <c r="X8" s="168"/>
      <c r="Y8" s="168"/>
      <c r="Z8" s="168"/>
      <c r="AA8" s="168"/>
      <c r="AB8" s="168"/>
      <c r="AC8" s="168"/>
      <c r="AD8" s="168"/>
      <c r="AE8" s="168"/>
      <c r="AF8" s="168"/>
      <c r="AG8" s="168"/>
      <c r="AH8" s="168"/>
      <c r="AI8" s="168"/>
      <c r="AJ8" s="168"/>
    </row>
    <row r="9" spans="3:36" x14ac:dyDescent="0.2">
      <c r="C9" s="48" t="s">
        <v>91</v>
      </c>
      <c r="F9" s="48"/>
      <c r="V9" s="168"/>
      <c r="W9" s="168"/>
      <c r="X9" s="168"/>
      <c r="Y9" s="168"/>
      <c r="Z9" s="168"/>
      <c r="AA9" s="168"/>
      <c r="AB9" s="168"/>
      <c r="AC9" s="168"/>
      <c r="AD9" s="168"/>
      <c r="AE9" s="168"/>
      <c r="AF9" s="168"/>
      <c r="AG9" s="168"/>
      <c r="AH9" s="168"/>
      <c r="AI9" s="168"/>
      <c r="AJ9" s="168"/>
    </row>
    <row r="10" spans="3:36" x14ac:dyDescent="0.2">
      <c r="C10" s="48" t="s">
        <v>81</v>
      </c>
      <c r="F10" s="48"/>
      <c r="V10" s="168"/>
      <c r="W10" s="168"/>
      <c r="X10" s="168"/>
      <c r="Y10" s="168"/>
      <c r="Z10" s="168"/>
      <c r="AA10" s="168"/>
      <c r="AB10" s="168"/>
      <c r="AC10" s="168"/>
      <c r="AD10" s="168"/>
      <c r="AE10" s="168"/>
      <c r="AF10" s="168"/>
      <c r="AG10" s="168"/>
      <c r="AH10" s="168"/>
      <c r="AI10" s="168"/>
      <c r="AJ10" s="168"/>
    </row>
    <row r="11" spans="3:36" x14ac:dyDescent="0.2">
      <c r="C11" s="48" t="s">
        <v>92</v>
      </c>
      <c r="F11" s="48"/>
      <c r="V11" s="168"/>
      <c r="W11" s="168"/>
      <c r="X11" s="168"/>
      <c r="Y11" s="168"/>
      <c r="Z11" s="168"/>
      <c r="AA11" s="168"/>
      <c r="AB11" s="168"/>
      <c r="AC11" s="168"/>
      <c r="AD11" s="168"/>
      <c r="AE11" s="168"/>
      <c r="AF11" s="168"/>
      <c r="AG11" s="168"/>
      <c r="AH11" s="168"/>
      <c r="AI11" s="168"/>
      <c r="AJ11" s="168"/>
    </row>
    <row r="12" spans="3:36" x14ac:dyDescent="0.2">
      <c r="C12" s="48" t="s">
        <v>93</v>
      </c>
      <c r="F12" s="48"/>
      <c r="V12" s="168"/>
      <c r="W12" s="168"/>
      <c r="X12" s="168"/>
      <c r="Y12" s="168"/>
      <c r="Z12" s="168"/>
      <c r="AA12" s="168"/>
      <c r="AB12" s="168"/>
      <c r="AC12" s="168"/>
      <c r="AD12" s="168"/>
      <c r="AE12" s="168"/>
      <c r="AF12" s="168"/>
      <c r="AG12" s="168"/>
      <c r="AH12" s="168"/>
      <c r="AI12" s="168"/>
      <c r="AJ12" s="168"/>
    </row>
    <row r="13" spans="3:36" x14ac:dyDescent="0.2">
      <c r="C13" s="84"/>
      <c r="D13" s="47"/>
      <c r="E13" s="47"/>
      <c r="F13" s="47"/>
      <c r="V13" s="168"/>
      <c r="W13" s="168"/>
      <c r="X13" s="168"/>
      <c r="Y13" s="168"/>
      <c r="Z13" s="168"/>
      <c r="AA13" s="168"/>
      <c r="AB13" s="168"/>
      <c r="AC13" s="168"/>
      <c r="AD13" s="168"/>
      <c r="AE13" s="168"/>
      <c r="AF13" s="168"/>
      <c r="AG13" s="168"/>
      <c r="AH13" s="168"/>
      <c r="AI13" s="168"/>
      <c r="AJ13" s="168"/>
    </row>
    <row r="14" spans="3:36" x14ac:dyDescent="0.2">
      <c r="C14" s="188" t="s">
        <v>87</v>
      </c>
      <c r="D14" s="353">
        <f>SUM($D$8:D13)</f>
        <v>0</v>
      </c>
      <c r="E14" s="353">
        <f>SUM($E$8:E13)</f>
        <v>0</v>
      </c>
      <c r="V14" s="168"/>
      <c r="W14" s="168"/>
      <c r="X14" s="168"/>
      <c r="Y14" s="168"/>
      <c r="Z14" s="168"/>
      <c r="AA14" s="168"/>
      <c r="AB14" s="168"/>
      <c r="AC14" s="168"/>
      <c r="AD14" s="168"/>
      <c r="AE14" s="168"/>
      <c r="AF14" s="168"/>
      <c r="AG14" s="168"/>
      <c r="AH14" s="168"/>
      <c r="AI14" s="168"/>
      <c r="AJ14" s="168"/>
    </row>
    <row r="15" spans="3:36" x14ac:dyDescent="0.2">
      <c r="C15" s="49"/>
      <c r="F15" s="48"/>
      <c r="V15" s="168"/>
      <c r="W15" s="168"/>
      <c r="X15" s="168"/>
      <c r="Y15" s="168"/>
      <c r="Z15" s="168"/>
      <c r="AA15" s="168"/>
      <c r="AB15" s="168"/>
      <c r="AC15" s="168"/>
      <c r="AD15" s="168"/>
      <c r="AE15" s="168"/>
      <c r="AF15" s="168"/>
      <c r="AG15" s="168"/>
      <c r="AH15" s="168"/>
      <c r="AI15" s="168"/>
      <c r="AJ15" s="168"/>
    </row>
    <row r="16" spans="3:36" x14ac:dyDescent="0.2">
      <c r="C16" s="48"/>
      <c r="F16" s="48"/>
      <c r="V16" s="168"/>
      <c r="W16" s="168"/>
      <c r="X16" s="168"/>
      <c r="Y16" s="168"/>
      <c r="Z16" s="168"/>
      <c r="AA16" s="168"/>
      <c r="AB16" s="168"/>
      <c r="AC16" s="168"/>
      <c r="AD16" s="168"/>
      <c r="AE16" s="168"/>
      <c r="AF16" s="168"/>
      <c r="AG16" s="168"/>
      <c r="AH16" s="168"/>
      <c r="AI16" s="168"/>
      <c r="AJ16" s="168"/>
    </row>
    <row r="17" spans="3:36" x14ac:dyDescent="0.2">
      <c r="C17" s="49"/>
      <c r="F17" s="48"/>
      <c r="G17" s="47"/>
      <c r="H17" s="47"/>
      <c r="V17" s="168"/>
      <c r="W17" s="168"/>
      <c r="X17" s="168"/>
      <c r="Y17" s="168"/>
      <c r="Z17" s="168"/>
      <c r="AA17" s="168"/>
      <c r="AB17" s="168"/>
      <c r="AC17" s="168"/>
      <c r="AD17" s="168"/>
      <c r="AE17" s="168"/>
      <c r="AF17" s="168"/>
      <c r="AG17" s="168"/>
      <c r="AH17" s="168"/>
      <c r="AI17" s="168"/>
      <c r="AJ17" s="168"/>
    </row>
    <row r="18" spans="3:36" x14ac:dyDescent="0.2">
      <c r="V18" s="168"/>
      <c r="W18" s="168"/>
      <c r="X18" s="168"/>
      <c r="Y18" s="168"/>
      <c r="Z18" s="168"/>
      <c r="AA18" s="168"/>
      <c r="AB18" s="168"/>
      <c r="AC18" s="168"/>
      <c r="AD18" s="168"/>
      <c r="AE18" s="168"/>
      <c r="AF18" s="168"/>
      <c r="AG18" s="168"/>
      <c r="AH18" s="168"/>
      <c r="AI18" s="168"/>
      <c r="AJ18" s="168"/>
    </row>
  </sheetData>
  <mergeCells count="1">
    <mergeCell ref="C4:E4"/>
  </mergeCells>
  <hyperlinks>
    <hyperlink ref="F1" location="BG!A1" display="BG" xr:uid="{00000000-0004-0000-1300-000000000000}"/>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dimension ref="C1:I11"/>
  <sheetViews>
    <sheetView showGridLines="0" zoomScale="85" zoomScaleNormal="85" workbookViewId="0">
      <selection activeCell="D24" sqref="D24"/>
    </sheetView>
  </sheetViews>
  <sheetFormatPr baseColWidth="10" defaultColWidth="11.42578125" defaultRowHeight="12.75" x14ac:dyDescent="0.2"/>
  <cols>
    <col min="1" max="2" width="2.28515625" style="168" customWidth="1"/>
    <col min="3" max="3" width="48.28515625" style="42" customWidth="1"/>
    <col min="4" max="5" width="15.7109375" style="42" customWidth="1"/>
    <col min="6" max="6" width="2.28515625" style="42" customWidth="1"/>
    <col min="7" max="9" width="11.28515625" style="42"/>
    <col min="10" max="16384" width="11.42578125" style="168"/>
  </cols>
  <sheetData>
    <row r="1" spans="3:8" x14ac:dyDescent="0.2">
      <c r="C1" s="189" t="str">
        <f>Indice!B1</f>
        <v>CREDICENTRO S.A.E.C.A.</v>
      </c>
      <c r="H1" s="185" t="s">
        <v>89</v>
      </c>
    </row>
    <row r="2" spans="3:8" x14ac:dyDescent="0.2">
      <c r="D2" s="186"/>
    </row>
    <row r="3" spans="3:8" ht="15" x14ac:dyDescent="0.2">
      <c r="C3" s="915" t="s">
        <v>876</v>
      </c>
      <c r="D3" s="915"/>
      <c r="E3" s="915"/>
    </row>
    <row r="4" spans="3:8" x14ac:dyDescent="0.2">
      <c r="C4" s="116" t="s">
        <v>196</v>
      </c>
    </row>
    <row r="5" spans="3:8" x14ac:dyDescent="0.2">
      <c r="C5" s="184" t="s">
        <v>781</v>
      </c>
      <c r="D5" s="179"/>
      <c r="E5" s="179"/>
    </row>
    <row r="6" spans="3:8" x14ac:dyDescent="0.2">
      <c r="D6" s="179"/>
      <c r="E6" s="179"/>
    </row>
    <row r="7" spans="3:8" x14ac:dyDescent="0.2">
      <c r="C7" s="7" t="s">
        <v>2</v>
      </c>
      <c r="D7" s="587">
        <f>+Indice!D10</f>
        <v>44651</v>
      </c>
      <c r="E7" s="587">
        <v>44561</v>
      </c>
    </row>
    <row r="8" spans="3:8" x14ac:dyDescent="0.2">
      <c r="C8" s="42" t="s">
        <v>94</v>
      </c>
      <c r="D8" s="153">
        <v>157297.462</v>
      </c>
      <c r="E8" s="665">
        <v>0</v>
      </c>
    </row>
    <row r="9" spans="3:8" x14ac:dyDescent="0.2">
      <c r="C9" s="42" t="s">
        <v>95</v>
      </c>
      <c r="D9" s="667">
        <v>59672.583999999995</v>
      </c>
      <c r="E9" s="665">
        <v>172434.155</v>
      </c>
    </row>
    <row r="10" spans="3:8" x14ac:dyDescent="0.2">
      <c r="D10" s="153"/>
      <c r="E10" s="24"/>
    </row>
    <row r="11" spans="3:8" x14ac:dyDescent="0.2">
      <c r="C11" s="188" t="s">
        <v>0</v>
      </c>
      <c r="D11" s="399">
        <f>SUM(D8:D10)</f>
        <v>216970.046</v>
      </c>
      <c r="E11" s="399">
        <f>SUM(E8:E9)</f>
        <v>172434.155</v>
      </c>
    </row>
  </sheetData>
  <mergeCells count="1">
    <mergeCell ref="C3:E3"/>
  </mergeCells>
  <hyperlinks>
    <hyperlink ref="H1" location="BG!A1" display="BG" xr:uid="{00000000-0004-0000-1400-000000000000}"/>
  </hyperlinks>
  <pageMargins left="0.7" right="0.7" top="0.75" bottom="0.75" header="0.3" footer="0.3"/>
  <pageSetup paperSize="9" orientation="portrait" r:id="rId1"/>
  <ignoredErrors>
    <ignoredError sqref="E11"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dimension ref="C1:AC17"/>
  <sheetViews>
    <sheetView showGridLines="0" zoomScale="85" zoomScaleNormal="85" workbookViewId="0">
      <selection activeCell="D24" sqref="D24"/>
    </sheetView>
  </sheetViews>
  <sheetFormatPr baseColWidth="10" defaultColWidth="11.42578125" defaultRowHeight="12.75" x14ac:dyDescent="0.2"/>
  <cols>
    <col min="1" max="2" width="2.28515625" style="168" customWidth="1"/>
    <col min="3" max="3" width="51.7109375" style="42" customWidth="1"/>
    <col min="4" max="5" width="15.7109375" style="42" customWidth="1"/>
    <col min="6" max="6" width="2.28515625" style="42" customWidth="1"/>
    <col min="7" max="8" width="11.28515625" style="42"/>
    <col min="9" max="9" width="20.140625" style="42" bestFit="1" customWidth="1"/>
    <col min="10" max="11" width="11.42578125" style="168"/>
    <col min="12" max="12" width="42.140625" style="168" bestFit="1" customWidth="1"/>
    <col min="13" max="13" width="12.85546875" style="168" bestFit="1" customWidth="1"/>
    <col min="14" max="14" width="11.5703125" style="168" bestFit="1" customWidth="1"/>
    <col min="15" max="24" width="11.42578125" style="168"/>
    <col min="25" max="25" width="14.42578125" style="168" bestFit="1" customWidth="1"/>
    <col min="26" max="26" width="11.42578125" style="168"/>
    <col min="27" max="27" width="11.5703125" style="168" bestFit="1" customWidth="1"/>
    <col min="28" max="28" width="14.42578125" style="168" bestFit="1" customWidth="1"/>
    <col min="29" max="29" width="11.5703125" style="168" bestFit="1" customWidth="1"/>
    <col min="30" max="16384" width="11.42578125" style="168"/>
  </cols>
  <sheetData>
    <row r="1" spans="3:29" x14ac:dyDescent="0.2">
      <c r="C1" s="189" t="str">
        <f>Indice!B1</f>
        <v>CREDICENTRO S.A.E.C.A.</v>
      </c>
      <c r="I1" s="185" t="s">
        <v>89</v>
      </c>
    </row>
    <row r="2" spans="3:29" x14ac:dyDescent="0.2">
      <c r="D2" s="186"/>
    </row>
    <row r="3" spans="3:29" ht="15" x14ac:dyDescent="0.2">
      <c r="C3" s="915" t="s">
        <v>892</v>
      </c>
      <c r="D3" s="915"/>
      <c r="E3" s="915"/>
    </row>
    <row r="4" spans="3:29" s="5" customFormat="1" x14ac:dyDescent="0.2">
      <c r="C4" s="190" t="s">
        <v>196</v>
      </c>
      <c r="D4" s="52"/>
      <c r="E4" s="52"/>
      <c r="F4" s="52"/>
    </row>
    <row r="5" spans="3:29" s="5" customFormat="1" x14ac:dyDescent="0.2">
      <c r="C5" s="184" t="s">
        <v>782</v>
      </c>
      <c r="D5" s="52"/>
      <c r="E5" s="52"/>
      <c r="F5" s="52"/>
    </row>
    <row r="6" spans="3:29" x14ac:dyDescent="0.2">
      <c r="D6" s="179"/>
      <c r="E6" s="179"/>
    </row>
    <row r="7" spans="3:29" x14ac:dyDescent="0.2">
      <c r="C7" s="7" t="s">
        <v>2</v>
      </c>
      <c r="D7" s="587">
        <f>+Indice!D10</f>
        <v>44651</v>
      </c>
      <c r="E7" s="587">
        <v>44561</v>
      </c>
      <c r="M7" s="387"/>
      <c r="N7" s="387"/>
      <c r="Y7" s="387"/>
      <c r="Z7" s="387"/>
      <c r="AA7" s="387"/>
      <c r="AB7" s="387"/>
      <c r="AC7" s="387"/>
    </row>
    <row r="8" spans="3:29" x14ac:dyDescent="0.2">
      <c r="C8" s="42" t="s">
        <v>962</v>
      </c>
      <c r="D8" s="153">
        <v>0</v>
      </c>
      <c r="E8" s="666">
        <v>0</v>
      </c>
      <c r="N8" s="504"/>
      <c r="Y8" s="387"/>
      <c r="Z8" s="387"/>
      <c r="AA8" s="387"/>
      <c r="AB8" s="387"/>
      <c r="AC8" s="387"/>
    </row>
    <row r="9" spans="3:29" x14ac:dyDescent="0.2">
      <c r="C9" s="42" t="s">
        <v>963</v>
      </c>
      <c r="D9" s="667">
        <v>265215.86499999999</v>
      </c>
      <c r="E9" s="666">
        <v>0</v>
      </c>
      <c r="M9" s="387"/>
      <c r="N9" s="387"/>
      <c r="Y9" s="387"/>
      <c r="Z9" s="387"/>
      <c r="AA9" s="387"/>
      <c r="AB9" s="387"/>
      <c r="AC9" s="387"/>
    </row>
    <row r="10" spans="3:29" x14ac:dyDescent="0.2">
      <c r="C10" s="42" t="s">
        <v>964</v>
      </c>
      <c r="D10" s="667">
        <v>4797630.0460000001</v>
      </c>
      <c r="E10" s="666">
        <v>2989182.4040000001</v>
      </c>
      <c r="N10" s="504"/>
      <c r="Y10" s="387"/>
      <c r="Z10" s="387"/>
      <c r="AA10" s="387"/>
      <c r="AB10" s="387"/>
      <c r="AC10" s="387"/>
    </row>
    <row r="11" spans="3:29" x14ac:dyDescent="0.2">
      <c r="C11" s="42" t="s">
        <v>965</v>
      </c>
      <c r="D11" s="667">
        <v>3380607.0290000001</v>
      </c>
      <c r="E11" s="666">
        <v>3941104.3480000002</v>
      </c>
      <c r="M11" s="387"/>
      <c r="N11" s="387"/>
      <c r="Y11" s="387"/>
      <c r="Z11" s="387"/>
      <c r="AA11" s="387"/>
      <c r="AB11" s="387"/>
      <c r="AC11" s="387"/>
    </row>
    <row r="12" spans="3:29" x14ac:dyDescent="0.2">
      <c r="D12" s="153"/>
      <c r="E12" s="153"/>
      <c r="M12" s="387"/>
      <c r="N12" s="387"/>
      <c r="Y12" s="387"/>
      <c r="Z12" s="387"/>
      <c r="AA12" s="387"/>
      <c r="AB12" s="387"/>
      <c r="AC12" s="387"/>
    </row>
    <row r="13" spans="3:29" x14ac:dyDescent="0.2">
      <c r="C13" s="188" t="s">
        <v>0</v>
      </c>
      <c r="D13" s="588">
        <f>SUM(D8:D12)</f>
        <v>8443452.9400000013</v>
      </c>
      <c r="E13" s="588">
        <f>SUM(E8:E11)</f>
        <v>6930286.7520000003</v>
      </c>
      <c r="N13" s="504"/>
      <c r="Y13" s="387"/>
      <c r="Z13" s="387"/>
      <c r="AA13" s="387"/>
      <c r="AB13" s="387"/>
      <c r="AC13" s="387"/>
    </row>
    <row r="14" spans="3:29" x14ac:dyDescent="0.2">
      <c r="M14" s="387"/>
      <c r="N14" s="387"/>
    </row>
    <row r="15" spans="3:29" x14ac:dyDescent="0.2">
      <c r="M15" s="387"/>
      <c r="N15" s="387"/>
    </row>
    <row r="16" spans="3:29" x14ac:dyDescent="0.2">
      <c r="M16" s="387"/>
      <c r="N16" s="387"/>
    </row>
    <row r="17" spans="14:14" x14ac:dyDescent="0.2">
      <c r="N17" s="504"/>
    </row>
  </sheetData>
  <mergeCells count="1">
    <mergeCell ref="C3:E3"/>
  </mergeCells>
  <hyperlinks>
    <hyperlink ref="I1" location="BG!A1" display="BG" xr:uid="{00000000-0004-0000-1500-000000000000}"/>
  </hyperlinks>
  <pageMargins left="0.7" right="0.7" top="0.75" bottom="0.75" header="0.3" footer="0.3"/>
  <pageSetup orientation="portrait" r:id="rId1"/>
  <ignoredErrors>
    <ignoredError sqref="E13"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K96"/>
  <sheetViews>
    <sheetView showGridLines="0" zoomScale="80" zoomScaleNormal="80" workbookViewId="0">
      <selection activeCell="D24" sqref="D24"/>
    </sheetView>
  </sheetViews>
  <sheetFormatPr baseColWidth="10" defaultColWidth="11.28515625" defaultRowHeight="11.25" x14ac:dyDescent="0.2"/>
  <cols>
    <col min="1" max="2" width="2.28515625" style="147" customWidth="1"/>
    <col min="3" max="3" width="2" style="147" customWidth="1"/>
    <col min="4" max="4" width="27" style="147" bestFit="1" customWidth="1"/>
    <col min="5" max="5" width="27.85546875" style="147" bestFit="1" customWidth="1"/>
    <col min="6" max="6" width="6.7109375" style="148" bestFit="1" customWidth="1"/>
    <col min="7" max="7" width="19.5703125" style="147" bestFit="1" customWidth="1"/>
    <col min="8" max="8" width="15.7109375" style="147" customWidth="1"/>
    <col min="9" max="9" width="2.28515625" style="147" customWidth="1"/>
    <col min="10" max="16384" width="11.28515625" style="147"/>
  </cols>
  <sheetData>
    <row r="1" spans="1:10" ht="15" x14ac:dyDescent="0.25">
      <c r="E1" s="89" t="str">
        <f>Indice!B1</f>
        <v>CREDICENTRO S.A.E.C.A.</v>
      </c>
      <c r="F1" s="130" t="s">
        <v>237</v>
      </c>
      <c r="I1" s="37"/>
    </row>
    <row r="2" spans="1:10" ht="14.25" x14ac:dyDescent="0.2">
      <c r="I2" s="37"/>
    </row>
    <row r="3" spans="1:10" ht="15" x14ac:dyDescent="0.25">
      <c r="B3" s="849" t="s">
        <v>1056</v>
      </c>
      <c r="C3" s="849"/>
      <c r="D3" s="849"/>
      <c r="E3" s="849"/>
      <c r="F3" s="849"/>
      <c r="G3" s="849"/>
      <c r="H3" s="849"/>
      <c r="I3" s="37"/>
    </row>
    <row r="4" spans="1:10" ht="15" customHeight="1" x14ac:dyDescent="0.25">
      <c r="B4" s="849" t="s">
        <v>1087</v>
      </c>
      <c r="C4" s="849"/>
      <c r="D4" s="849"/>
      <c r="E4" s="849"/>
      <c r="F4" s="849"/>
      <c r="G4" s="849"/>
      <c r="H4" s="849"/>
      <c r="I4" s="37"/>
    </row>
    <row r="5" spans="1:10" ht="14.25" x14ac:dyDescent="0.2">
      <c r="B5" s="850" t="s">
        <v>174</v>
      </c>
      <c r="C5" s="850"/>
      <c r="D5" s="850"/>
      <c r="E5" s="850"/>
      <c r="F5" s="850"/>
      <c r="G5" s="850"/>
      <c r="H5" s="850"/>
      <c r="I5" s="37"/>
    </row>
    <row r="6" spans="1:10" ht="12" x14ac:dyDescent="0.2">
      <c r="B6" s="35"/>
      <c r="C6" s="35"/>
      <c r="D6" s="35"/>
      <c r="E6" s="35"/>
      <c r="F6" s="149"/>
      <c r="G6" s="150">
        <f>+Indice!D10</f>
        <v>44651</v>
      </c>
      <c r="H6" s="150"/>
    </row>
    <row r="7" spans="1:10" ht="12.75" x14ac:dyDescent="0.2">
      <c r="A7" s="462"/>
      <c r="B7" s="463"/>
      <c r="C7" s="463"/>
      <c r="D7" s="855"/>
      <c r="E7" s="855"/>
      <c r="F7" s="452" t="s">
        <v>136</v>
      </c>
      <c r="G7" s="453">
        <f>+Indice!D10</f>
        <v>44651</v>
      </c>
      <c r="H7" s="453">
        <v>44561</v>
      </c>
    </row>
    <row r="8" spans="1:10" ht="12.75" x14ac:dyDescent="0.2">
      <c r="A8" s="462"/>
      <c r="B8" s="462"/>
      <c r="C8" s="463"/>
      <c r="D8" s="853" t="s">
        <v>137</v>
      </c>
      <c r="E8" s="854"/>
      <c r="F8" s="454"/>
      <c r="G8" s="455"/>
      <c r="H8" s="456"/>
    </row>
    <row r="9" spans="1:10" ht="12.75" x14ac:dyDescent="0.2">
      <c r="B9" s="464"/>
      <c r="C9" s="465"/>
      <c r="D9" s="133" t="s">
        <v>138</v>
      </c>
      <c r="E9" s="18"/>
      <c r="F9" s="154"/>
      <c r="G9" s="18"/>
      <c r="H9" s="18"/>
    </row>
    <row r="10" spans="1:10" ht="14.25" x14ac:dyDescent="0.2">
      <c r="B10" s="35"/>
      <c r="C10" s="35"/>
      <c r="D10" s="184" t="s">
        <v>139</v>
      </c>
      <c r="E10" s="184"/>
      <c r="F10" s="333">
        <v>3</v>
      </c>
      <c r="G10" s="712">
        <v>11444462.894000001</v>
      </c>
      <c r="H10" s="672">
        <v>9639499.3039999995</v>
      </c>
      <c r="I10" s="713"/>
      <c r="J10" s="714"/>
    </row>
    <row r="11" spans="1:10" ht="14.25" x14ac:dyDescent="0.2">
      <c r="B11" s="35"/>
      <c r="C11" s="35"/>
      <c r="D11" s="184" t="s">
        <v>77</v>
      </c>
      <c r="E11" s="184"/>
      <c r="F11" s="333">
        <v>4</v>
      </c>
      <c r="G11" s="712">
        <v>2619966.8029999998</v>
      </c>
      <c r="H11" s="672">
        <v>8318703.8249999993</v>
      </c>
      <c r="I11" s="713"/>
      <c r="J11" s="714"/>
    </row>
    <row r="12" spans="1:10" ht="14.25" x14ac:dyDescent="0.2">
      <c r="B12" s="35"/>
      <c r="C12" s="35"/>
      <c r="D12" s="184" t="s">
        <v>971</v>
      </c>
      <c r="E12" s="184"/>
      <c r="F12" s="333">
        <v>5</v>
      </c>
      <c r="G12" s="712">
        <v>396727500.72500199</v>
      </c>
      <c r="H12" s="672">
        <v>304530203.84581488</v>
      </c>
      <c r="I12" s="713"/>
      <c r="J12" s="714"/>
    </row>
    <row r="13" spans="1:10" ht="14.25" x14ac:dyDescent="0.2">
      <c r="B13" s="35"/>
      <c r="C13" s="35"/>
      <c r="D13" s="457" t="s">
        <v>972</v>
      </c>
      <c r="E13" s="253"/>
      <c r="F13" s="333">
        <v>5</v>
      </c>
      <c r="G13" s="396">
        <v>-12316348.972000001</v>
      </c>
      <c r="H13" s="841">
        <v>-10860024.998</v>
      </c>
      <c r="I13" s="713"/>
      <c r="J13" s="714"/>
    </row>
    <row r="14" spans="1:10" ht="14.25" x14ac:dyDescent="0.2">
      <c r="B14" s="152"/>
      <c r="C14" s="35"/>
      <c r="D14" s="184" t="s">
        <v>778</v>
      </c>
      <c r="E14" s="184"/>
      <c r="F14" s="333">
        <v>6</v>
      </c>
      <c r="G14" s="712">
        <v>3193524.4620000003</v>
      </c>
      <c r="H14" s="672">
        <v>1801394.334</v>
      </c>
      <c r="I14" s="713"/>
      <c r="J14" s="714"/>
    </row>
    <row r="15" spans="1:10" ht="14.25" x14ac:dyDescent="0.2">
      <c r="B15" s="152"/>
      <c r="C15" s="35"/>
      <c r="D15" s="184" t="s">
        <v>779</v>
      </c>
      <c r="E15" s="184"/>
      <c r="F15" s="333">
        <v>6</v>
      </c>
      <c r="G15" s="712">
        <v>6461249.8540000003</v>
      </c>
      <c r="H15" s="672">
        <v>1183107.7690000001</v>
      </c>
      <c r="I15" s="713"/>
      <c r="J15" s="714"/>
    </row>
    <row r="16" spans="1:10" ht="14.25" x14ac:dyDescent="0.2">
      <c r="B16" s="152"/>
      <c r="C16" s="35"/>
      <c r="D16" s="184" t="s">
        <v>958</v>
      </c>
      <c r="E16" s="184"/>
      <c r="F16" s="333">
        <v>6</v>
      </c>
      <c r="G16" s="712">
        <v>29512930.530000001</v>
      </c>
      <c r="H16" s="672">
        <v>33124494.376999993</v>
      </c>
      <c r="I16" s="713"/>
      <c r="J16" s="714"/>
    </row>
    <row r="17" spans="2:10" ht="14.25" x14ac:dyDescent="0.2">
      <c r="B17" s="35"/>
      <c r="C17" s="35"/>
      <c r="D17" s="184" t="s">
        <v>141</v>
      </c>
      <c r="E17" s="184"/>
      <c r="F17" s="333">
        <v>7</v>
      </c>
      <c r="G17" s="712">
        <v>0</v>
      </c>
      <c r="H17" s="715">
        <v>0</v>
      </c>
      <c r="I17" s="713"/>
      <c r="J17" s="714"/>
    </row>
    <row r="18" spans="2:10" ht="14.25" x14ac:dyDescent="0.2">
      <c r="B18" s="35"/>
      <c r="C18" s="35"/>
      <c r="D18" s="253"/>
      <c r="E18" s="253"/>
      <c r="F18" s="333"/>
      <c r="G18" s="712"/>
      <c r="H18" s="712"/>
      <c r="I18" s="713"/>
      <c r="J18" s="714"/>
    </row>
    <row r="19" spans="2:10" ht="14.25" x14ac:dyDescent="0.2">
      <c r="B19" s="35"/>
      <c r="C19" s="35"/>
      <c r="D19" s="133" t="s">
        <v>194</v>
      </c>
      <c r="E19" s="18"/>
      <c r="F19" s="154"/>
      <c r="G19" s="716">
        <f>SUM(G10:G18)</f>
        <v>437643286.29600203</v>
      </c>
      <c r="H19" s="716">
        <f>SUM(H10:H18)</f>
        <v>347737378.45681483</v>
      </c>
      <c r="I19" s="713"/>
      <c r="J19" s="714"/>
    </row>
    <row r="20" spans="2:10" ht="14.25" x14ac:dyDescent="0.2">
      <c r="B20" s="35"/>
      <c r="C20" s="35"/>
      <c r="D20" s="133" t="s">
        <v>142</v>
      </c>
      <c r="E20" s="18"/>
      <c r="F20" s="154"/>
      <c r="G20" s="572"/>
      <c r="H20" s="572"/>
      <c r="I20" s="713"/>
      <c r="J20" s="714"/>
    </row>
    <row r="21" spans="2:10" ht="14.25" x14ac:dyDescent="0.2">
      <c r="B21" s="35"/>
      <c r="C21" s="35"/>
      <c r="D21" s="184" t="s">
        <v>930</v>
      </c>
      <c r="E21" s="184"/>
      <c r="F21" s="333">
        <v>6</v>
      </c>
      <c r="G21" s="712">
        <v>100438.539</v>
      </c>
      <c r="H21" s="715">
        <v>99860.937000000005</v>
      </c>
      <c r="I21" s="713"/>
      <c r="J21" s="714"/>
    </row>
    <row r="22" spans="2:10" ht="14.25" x14ac:dyDescent="0.2">
      <c r="B22" s="500"/>
      <c r="C22" s="500"/>
      <c r="D22" s="184" t="s">
        <v>981</v>
      </c>
      <c r="E22" s="184"/>
      <c r="F22" s="333">
        <v>6</v>
      </c>
      <c r="G22" s="712">
        <v>55051005.167999998</v>
      </c>
      <c r="H22" s="715">
        <v>55039005.167999998</v>
      </c>
      <c r="I22" s="713"/>
      <c r="J22" s="714"/>
    </row>
    <row r="23" spans="2:10" ht="14.25" x14ac:dyDescent="0.2">
      <c r="B23" s="35"/>
      <c r="C23" s="35"/>
      <c r="D23" s="184" t="s">
        <v>929</v>
      </c>
      <c r="E23" s="184"/>
      <c r="F23" s="333">
        <v>5</v>
      </c>
      <c r="G23" s="712">
        <v>563166653.92624497</v>
      </c>
      <c r="H23" s="715">
        <v>662583439.99554694</v>
      </c>
      <c r="I23" s="713"/>
      <c r="J23" s="714"/>
    </row>
    <row r="24" spans="2:10" ht="14.25" x14ac:dyDescent="0.2">
      <c r="B24" s="500"/>
      <c r="C24" s="500"/>
      <c r="D24" s="457" t="s">
        <v>973</v>
      </c>
      <c r="E24" s="523"/>
      <c r="F24" s="333">
        <v>5</v>
      </c>
      <c r="G24" s="715">
        <v>-68468108.789000005</v>
      </c>
      <c r="H24" s="715">
        <v>-71534326.702000007</v>
      </c>
      <c r="I24" s="713"/>
      <c r="J24" s="714"/>
    </row>
    <row r="25" spans="2:10" ht="14.25" x14ac:dyDescent="0.2">
      <c r="B25" s="35"/>
      <c r="C25" s="35"/>
      <c r="D25" s="184" t="s">
        <v>257</v>
      </c>
      <c r="E25" s="184"/>
      <c r="F25" s="333">
        <v>8</v>
      </c>
      <c r="G25" s="712">
        <v>158018629.815</v>
      </c>
      <c r="H25" s="715">
        <v>158018629.815</v>
      </c>
      <c r="I25" s="713"/>
      <c r="J25" s="714"/>
    </row>
    <row r="26" spans="2:10" ht="14.25" x14ac:dyDescent="0.2">
      <c r="B26" s="35"/>
      <c r="C26" s="35"/>
      <c r="D26" s="184" t="s">
        <v>258</v>
      </c>
      <c r="E26" s="184"/>
      <c r="F26" s="333">
        <v>9</v>
      </c>
      <c r="G26" s="712">
        <v>11129854.57</v>
      </c>
      <c r="H26" s="715">
        <v>11678195.550000003</v>
      </c>
      <c r="I26" s="713"/>
      <c r="J26" s="714"/>
    </row>
    <row r="27" spans="2:10" ht="14.25" x14ac:dyDescent="0.2">
      <c r="B27" s="35"/>
      <c r="C27" s="35"/>
      <c r="D27" s="184" t="s">
        <v>153</v>
      </c>
      <c r="E27" s="184"/>
      <c r="F27" s="333">
        <v>10</v>
      </c>
      <c r="G27" s="712">
        <v>89885607.564999998</v>
      </c>
      <c r="H27" s="715">
        <v>94549584.850999996</v>
      </c>
      <c r="I27" s="713"/>
      <c r="J27" s="714"/>
    </row>
    <row r="28" spans="2:10" ht="14.25" x14ac:dyDescent="0.2">
      <c r="B28" s="35"/>
      <c r="C28" s="35"/>
      <c r="D28" s="184" t="s">
        <v>85</v>
      </c>
      <c r="E28" s="184"/>
      <c r="F28" s="333">
        <v>11</v>
      </c>
      <c r="G28" s="712">
        <v>33940171.669999994</v>
      </c>
      <c r="H28" s="715">
        <v>36000192.012999997</v>
      </c>
      <c r="I28" s="713"/>
      <c r="J28" s="714"/>
    </row>
    <row r="29" spans="2:10" ht="14.25" x14ac:dyDescent="0.2">
      <c r="B29" s="35"/>
      <c r="C29" s="35"/>
      <c r="D29" s="184" t="s">
        <v>88</v>
      </c>
      <c r="E29" s="184"/>
      <c r="F29" s="333">
        <v>12</v>
      </c>
      <c r="G29" s="712">
        <v>16518002</v>
      </c>
      <c r="H29" s="715">
        <v>16518002</v>
      </c>
      <c r="I29" s="713"/>
      <c r="J29" s="714"/>
    </row>
    <row r="30" spans="2:10" ht="14.25" x14ac:dyDescent="0.2">
      <c r="B30" s="35"/>
      <c r="C30" s="35"/>
      <c r="D30" s="253"/>
      <c r="E30" s="253"/>
      <c r="F30" s="333"/>
      <c r="G30" s="712"/>
      <c r="H30" s="712"/>
      <c r="I30" s="713"/>
      <c r="J30" s="714"/>
    </row>
    <row r="31" spans="2:10" ht="14.25" x14ac:dyDescent="0.2">
      <c r="B31" s="35"/>
      <c r="C31" s="35"/>
      <c r="D31" s="851" t="s">
        <v>205</v>
      </c>
      <c r="E31" s="851"/>
      <c r="F31" s="154"/>
      <c r="G31" s="716">
        <f>SUM(G21:G30)</f>
        <v>859342254.46424496</v>
      </c>
      <c r="H31" s="716">
        <f>SUM(H21:H30)</f>
        <v>962952583.62754691</v>
      </c>
      <c r="I31" s="713"/>
      <c r="J31" s="714"/>
    </row>
    <row r="32" spans="2:10" ht="14.25" x14ac:dyDescent="0.2">
      <c r="B32" s="35"/>
      <c r="C32" s="35"/>
      <c r="D32" s="424"/>
      <c r="E32" s="424"/>
      <c r="F32" s="154"/>
      <c r="G32" s="717"/>
      <c r="H32" s="717"/>
      <c r="I32" s="713"/>
      <c r="J32" s="714"/>
    </row>
    <row r="33" spans="2:10" ht="12.75" x14ac:dyDescent="0.2">
      <c r="B33" s="35"/>
      <c r="C33" s="35"/>
      <c r="D33" s="439" t="s">
        <v>154</v>
      </c>
      <c r="E33" s="440"/>
      <c r="F33" s="441"/>
      <c r="G33" s="718">
        <f>+G19+G31</f>
        <v>1296985540.760247</v>
      </c>
      <c r="H33" s="718">
        <f>H19+H31</f>
        <v>1310689962.0843618</v>
      </c>
      <c r="I33" s="719"/>
      <c r="J33" s="714"/>
    </row>
    <row r="34" spans="2:10" ht="15" hidden="1" customHeight="1" x14ac:dyDescent="0.35">
      <c r="B34" s="35"/>
      <c r="C34" s="35"/>
      <c r="D34" s="442"/>
      <c r="E34" s="437"/>
      <c r="F34" s="438"/>
      <c r="G34" s="720" t="e">
        <f>G33-(#REF!/1000)</f>
        <v>#REF!</v>
      </c>
      <c r="H34" s="721" t="e">
        <v>#REF!</v>
      </c>
      <c r="I34" s="719"/>
      <c r="J34" s="714"/>
    </row>
    <row r="35" spans="2:10" ht="12.75" x14ac:dyDescent="0.2">
      <c r="B35" s="500"/>
      <c r="C35" s="500"/>
      <c r="D35" s="500"/>
      <c r="E35" s="500"/>
      <c r="F35" s="500"/>
      <c r="G35" s="722"/>
      <c r="H35" s="723"/>
      <c r="I35" s="724"/>
      <c r="J35" s="724"/>
    </row>
    <row r="36" spans="2:10" ht="14.25" x14ac:dyDescent="0.2">
      <c r="C36" s="35"/>
      <c r="D36" s="443" t="s">
        <v>155</v>
      </c>
      <c r="E36" s="444"/>
      <c r="F36" s="444"/>
      <c r="G36" s="725"/>
      <c r="H36" s="726"/>
      <c r="I36" s="713"/>
      <c r="J36" s="714"/>
    </row>
    <row r="37" spans="2:10" ht="14.25" x14ac:dyDescent="0.2">
      <c r="B37" s="35"/>
      <c r="C37" s="35"/>
      <c r="D37" s="133" t="s">
        <v>156</v>
      </c>
      <c r="E37" s="18"/>
      <c r="F37" s="154"/>
      <c r="G37" s="572"/>
      <c r="H37" s="714"/>
      <c r="I37" s="713"/>
      <c r="J37" s="714"/>
    </row>
    <row r="38" spans="2:10" ht="14.25" x14ac:dyDescent="0.2">
      <c r="B38" s="35"/>
      <c r="C38" s="35"/>
      <c r="D38" s="184" t="s">
        <v>78</v>
      </c>
      <c r="E38" s="184"/>
      <c r="F38" s="333">
        <v>13</v>
      </c>
      <c r="G38" s="712">
        <v>9083623.4560000002</v>
      </c>
      <c r="H38" s="712">
        <v>9391562.4189999998</v>
      </c>
      <c r="I38" s="713"/>
      <c r="J38" s="714"/>
    </row>
    <row r="39" spans="2:10" ht="14.25" x14ac:dyDescent="0.2">
      <c r="B39" s="35"/>
      <c r="C39" s="35"/>
      <c r="D39" s="184" t="s">
        <v>788</v>
      </c>
      <c r="E39" s="184"/>
      <c r="F39" s="333">
        <v>14</v>
      </c>
      <c r="G39" s="712">
        <v>299213751.81945115</v>
      </c>
      <c r="H39" s="712">
        <v>226546736.53566501</v>
      </c>
      <c r="I39" s="713"/>
      <c r="J39" s="714"/>
    </row>
    <row r="40" spans="2:10" ht="14.25" x14ac:dyDescent="0.2">
      <c r="B40" s="35"/>
      <c r="C40" s="35"/>
      <c r="D40" s="184" t="s">
        <v>90</v>
      </c>
      <c r="E40" s="184"/>
      <c r="F40" s="333">
        <v>15</v>
      </c>
      <c r="G40" s="712">
        <v>0</v>
      </c>
      <c r="H40" s="712">
        <v>0</v>
      </c>
      <c r="I40" s="713"/>
      <c r="J40" s="714"/>
    </row>
    <row r="41" spans="2:10" ht="14.25" x14ac:dyDescent="0.2">
      <c r="B41" s="35"/>
      <c r="C41" s="35"/>
      <c r="D41" s="184" t="s">
        <v>49</v>
      </c>
      <c r="E41" s="184"/>
      <c r="F41" s="333">
        <v>16</v>
      </c>
      <c r="G41" s="712">
        <v>216970.046</v>
      </c>
      <c r="H41" s="712">
        <v>172434.155</v>
      </c>
      <c r="I41" s="713"/>
      <c r="J41" s="714"/>
    </row>
    <row r="42" spans="2:10" ht="14.25" x14ac:dyDescent="0.2">
      <c r="B42" s="35"/>
      <c r="C42" s="35"/>
      <c r="D42" s="184" t="s">
        <v>50</v>
      </c>
      <c r="E42" s="184"/>
      <c r="F42" s="333">
        <v>17</v>
      </c>
      <c r="G42" s="712">
        <v>8443452.9400000013</v>
      </c>
      <c r="H42" s="712">
        <v>6930286.7520000003</v>
      </c>
      <c r="I42" s="713"/>
      <c r="J42" s="714"/>
    </row>
    <row r="43" spans="2:10" ht="14.25" x14ac:dyDescent="0.2">
      <c r="B43" s="35"/>
      <c r="C43" s="35"/>
      <c r="D43" s="184" t="s">
        <v>51</v>
      </c>
      <c r="E43" s="184"/>
      <c r="F43" s="333">
        <v>18</v>
      </c>
      <c r="G43" s="712">
        <v>81239.289999999994</v>
      </c>
      <c r="H43" s="712">
        <v>829.4</v>
      </c>
      <c r="I43" s="713"/>
      <c r="J43" s="714"/>
    </row>
    <row r="44" spans="2:10" ht="14.25" x14ac:dyDescent="0.2">
      <c r="B44" s="35"/>
      <c r="C44" s="35"/>
      <c r="D44" s="184" t="s">
        <v>158</v>
      </c>
      <c r="E44" s="184"/>
      <c r="F44" s="333">
        <v>19</v>
      </c>
      <c r="G44" s="712">
        <v>18474175.342999998</v>
      </c>
      <c r="H44" s="712">
        <v>30693405.896000002</v>
      </c>
      <c r="I44" s="713"/>
      <c r="J44" s="714"/>
    </row>
    <row r="45" spans="2:10" ht="14.25" x14ac:dyDescent="0.2">
      <c r="B45" s="35"/>
      <c r="C45" s="35"/>
      <c r="D45" s="253"/>
      <c r="E45" s="253"/>
      <c r="F45" s="333"/>
      <c r="G45" s="712"/>
      <c r="H45" s="712"/>
      <c r="I45" s="713"/>
      <c r="J45" s="714"/>
    </row>
    <row r="46" spans="2:10" ht="13.7" customHeight="1" x14ac:dyDescent="0.2">
      <c r="B46" s="35"/>
      <c r="C46" s="35"/>
      <c r="D46" s="133" t="s">
        <v>157</v>
      </c>
      <c r="E46" s="18"/>
      <c r="F46" s="154"/>
      <c r="G46" s="716">
        <f>+SUM(G38:G44)</f>
        <v>335513212.8944512</v>
      </c>
      <c r="H46" s="716">
        <f>SUM(H38:H44)</f>
        <v>273735255.15766501</v>
      </c>
      <c r="I46" s="713"/>
      <c r="J46" s="714"/>
    </row>
    <row r="47" spans="2:10" ht="14.25" x14ac:dyDescent="0.2">
      <c r="B47" s="35"/>
      <c r="C47" s="35"/>
      <c r="D47" s="133" t="s">
        <v>159</v>
      </c>
      <c r="E47" s="18"/>
      <c r="F47" s="154"/>
      <c r="G47" s="572"/>
      <c r="H47" s="572"/>
      <c r="I47" s="713"/>
      <c r="J47" s="714"/>
    </row>
    <row r="48" spans="2:10" ht="14.25" x14ac:dyDescent="0.2">
      <c r="B48" s="35"/>
      <c r="C48" s="35"/>
      <c r="D48" s="184" t="s">
        <v>789</v>
      </c>
      <c r="E48" s="184"/>
      <c r="F48" s="333">
        <v>14</v>
      </c>
      <c r="G48" s="712">
        <v>225809774.53448391</v>
      </c>
      <c r="H48" s="715">
        <v>192957648.2284691</v>
      </c>
      <c r="I48" s="713"/>
      <c r="J48" s="714"/>
    </row>
    <row r="49" spans="2:11" ht="14.25" x14ac:dyDescent="0.2">
      <c r="B49" s="35"/>
      <c r="C49" s="35"/>
      <c r="D49" s="184" t="s">
        <v>790</v>
      </c>
      <c r="E49" s="184"/>
      <c r="F49" s="333">
        <v>14</v>
      </c>
      <c r="G49" s="712">
        <v>121362566.40403543</v>
      </c>
      <c r="H49" s="715">
        <v>124811170.8182174</v>
      </c>
      <c r="I49" s="713"/>
      <c r="J49" s="714"/>
    </row>
    <row r="50" spans="2:11" ht="14.25" x14ac:dyDescent="0.2">
      <c r="B50" s="35"/>
      <c r="C50" s="35"/>
      <c r="D50" s="184" t="s">
        <v>1051</v>
      </c>
      <c r="E50" s="184"/>
      <c r="F50" s="333">
        <v>14</v>
      </c>
      <c r="G50" s="712">
        <v>153893953.02597368</v>
      </c>
      <c r="H50" s="715">
        <v>224118595.83593205</v>
      </c>
      <c r="I50" s="713"/>
      <c r="J50" s="714"/>
    </row>
    <row r="51" spans="2:11" ht="15" x14ac:dyDescent="0.25">
      <c r="B51" s="500"/>
      <c r="C51" s="500"/>
      <c r="D51" s="541" t="s">
        <v>959</v>
      </c>
      <c r="E51" s="184"/>
      <c r="F51" s="333">
        <v>14</v>
      </c>
      <c r="G51" s="712">
        <v>5803381.2819999997</v>
      </c>
      <c r="H51" s="715">
        <v>45292849.881999999</v>
      </c>
      <c r="I51" s="713"/>
      <c r="J51" s="714"/>
      <c r="K51" s="714"/>
    </row>
    <row r="52" spans="2:11" ht="14.25" x14ac:dyDescent="0.2">
      <c r="B52" s="35"/>
      <c r="C52" s="35"/>
      <c r="D52" s="184" t="s">
        <v>216</v>
      </c>
      <c r="E52" s="184"/>
      <c r="F52" s="333">
        <v>19</v>
      </c>
      <c r="G52" s="712">
        <v>0</v>
      </c>
      <c r="H52" s="714">
        <v>0</v>
      </c>
      <c r="I52" s="713"/>
      <c r="J52" s="714"/>
    </row>
    <row r="53" spans="2:11" ht="14.25" x14ac:dyDescent="0.2">
      <c r="B53" s="35"/>
      <c r="C53" s="35"/>
      <c r="D53" s="133" t="s">
        <v>207</v>
      </c>
      <c r="E53" s="18"/>
      <c r="F53" s="154"/>
      <c r="G53" s="716">
        <f>SUM(G48:G52)</f>
        <v>506869675.24649304</v>
      </c>
      <c r="H53" s="716">
        <f>SUM(H48:H52)</f>
        <v>587180264.76461852</v>
      </c>
      <c r="I53" s="713"/>
      <c r="J53" s="714"/>
    </row>
    <row r="54" spans="2:11" ht="21" customHeight="1" x14ac:dyDescent="0.2">
      <c r="B54" s="35"/>
      <c r="C54" s="35"/>
      <c r="D54" s="18"/>
      <c r="E54" s="458"/>
      <c r="F54" s="332"/>
      <c r="G54" s="572"/>
      <c r="H54" s="714"/>
      <c r="I54" s="713"/>
      <c r="J54" s="714"/>
    </row>
    <row r="55" spans="2:11" ht="14.25" x14ac:dyDescent="0.2">
      <c r="B55" s="35"/>
      <c r="C55" s="35"/>
      <c r="D55" s="425" t="s">
        <v>259</v>
      </c>
      <c r="E55" s="425"/>
      <c r="F55" s="436"/>
      <c r="G55" s="727">
        <f>+G46+G53</f>
        <v>842382888.14094424</v>
      </c>
      <c r="H55" s="727">
        <f>H46+H53</f>
        <v>860915519.92228353</v>
      </c>
      <c r="I55" s="713"/>
      <c r="J55" s="714"/>
    </row>
    <row r="56" spans="2:11" ht="14.25" x14ac:dyDescent="0.2">
      <c r="C56" s="35"/>
      <c r="D56" s="445" t="s">
        <v>32</v>
      </c>
      <c r="E56" s="446"/>
      <c r="F56" s="447"/>
      <c r="G56" s="728"/>
      <c r="H56" s="729"/>
      <c r="I56" s="713"/>
      <c r="J56" s="714"/>
    </row>
    <row r="57" spans="2:11" ht="14.25" x14ac:dyDescent="0.2">
      <c r="B57" s="35"/>
      <c r="C57" s="35"/>
      <c r="D57" s="184" t="s">
        <v>160</v>
      </c>
      <c r="E57" s="184"/>
      <c r="F57" s="333">
        <v>20</v>
      </c>
      <c r="G57" s="712">
        <v>409951000</v>
      </c>
      <c r="H57" s="715">
        <v>409812000</v>
      </c>
      <c r="I57" s="713"/>
      <c r="J57" s="714"/>
    </row>
    <row r="58" spans="2:11" ht="14.25" x14ac:dyDescent="0.2">
      <c r="B58" s="35"/>
      <c r="C58" s="35"/>
      <c r="D58" s="184" t="s">
        <v>856</v>
      </c>
      <c r="E58" s="184"/>
      <c r="F58" s="333">
        <v>20</v>
      </c>
      <c r="G58" s="712">
        <v>59921.438999999998</v>
      </c>
      <c r="H58" s="715">
        <v>62779.341999999997</v>
      </c>
      <c r="I58" s="713"/>
      <c r="J58" s="714"/>
    </row>
    <row r="59" spans="2:11" ht="14.25" x14ac:dyDescent="0.2">
      <c r="B59" s="35"/>
      <c r="C59" s="35"/>
      <c r="D59" s="184" t="s">
        <v>34</v>
      </c>
      <c r="E59" s="184"/>
      <c r="F59" s="331">
        <v>21</v>
      </c>
      <c r="G59" s="712">
        <v>2686623.3309999998</v>
      </c>
      <c r="H59" s="715">
        <v>2686623.3309999998</v>
      </c>
      <c r="I59" s="713"/>
      <c r="J59" s="714"/>
    </row>
    <row r="60" spans="2:11" ht="14.25" x14ac:dyDescent="0.2">
      <c r="B60" s="152"/>
      <c r="C60" s="35"/>
      <c r="D60" s="184" t="s">
        <v>60</v>
      </c>
      <c r="E60" s="184"/>
      <c r="F60" s="331">
        <v>21</v>
      </c>
      <c r="G60" s="712">
        <v>13132124.267999999</v>
      </c>
      <c r="H60" s="715">
        <v>13132124.267999999</v>
      </c>
      <c r="I60" s="713"/>
      <c r="J60" s="714"/>
    </row>
    <row r="61" spans="2:11" ht="14.25" x14ac:dyDescent="0.2">
      <c r="B61" s="35"/>
      <c r="C61" s="35"/>
      <c r="D61" s="852" t="s">
        <v>161</v>
      </c>
      <c r="E61" s="852"/>
      <c r="F61" s="331">
        <v>21</v>
      </c>
      <c r="G61" s="712">
        <v>0</v>
      </c>
      <c r="H61" s="715">
        <v>0</v>
      </c>
      <c r="I61" s="713"/>
      <c r="J61" s="714"/>
    </row>
    <row r="62" spans="2:11" ht="14.25" x14ac:dyDescent="0.2">
      <c r="B62" s="35"/>
      <c r="C62" s="35"/>
      <c r="D62" s="852" t="s">
        <v>52</v>
      </c>
      <c r="E62" s="852"/>
      <c r="F62" s="333">
        <v>22</v>
      </c>
      <c r="G62" s="712">
        <v>0</v>
      </c>
      <c r="H62" s="715">
        <v>0</v>
      </c>
      <c r="I62" s="713"/>
      <c r="J62" s="714"/>
    </row>
    <row r="63" spans="2:11" ht="14.25" x14ac:dyDescent="0.2">
      <c r="B63" s="35"/>
      <c r="C63" s="35"/>
      <c r="D63" s="253" t="s">
        <v>926</v>
      </c>
      <c r="E63" s="253"/>
      <c r="F63" s="331">
        <v>21</v>
      </c>
      <c r="G63" s="712">
        <v>0</v>
      </c>
      <c r="H63" s="715">
        <v>0</v>
      </c>
      <c r="I63" s="713"/>
      <c r="J63" s="714"/>
    </row>
    <row r="64" spans="2:11" ht="14.25" x14ac:dyDescent="0.2">
      <c r="B64" s="500"/>
      <c r="C64" s="500"/>
      <c r="D64" s="545" t="s">
        <v>957</v>
      </c>
      <c r="E64" s="545"/>
      <c r="F64" s="331">
        <v>21</v>
      </c>
      <c r="G64" s="712">
        <v>1429066.3689999999</v>
      </c>
      <c r="H64" s="715">
        <v>1429066.3689999999</v>
      </c>
      <c r="I64" s="713"/>
      <c r="J64" s="714"/>
    </row>
    <row r="65" spans="2:10" ht="14.25" x14ac:dyDescent="0.2">
      <c r="B65" s="35"/>
      <c r="C65" s="35"/>
      <c r="D65" s="184" t="s">
        <v>35</v>
      </c>
      <c r="E65" s="184"/>
      <c r="F65" s="333">
        <v>23</v>
      </c>
      <c r="G65" s="712">
        <v>22651848.871999979</v>
      </c>
      <c r="H65" s="715">
        <v>0</v>
      </c>
      <c r="I65" s="713"/>
      <c r="J65" s="714"/>
    </row>
    <row r="66" spans="2:10" ht="14.25" x14ac:dyDescent="0.2">
      <c r="B66" s="35"/>
      <c r="C66" s="35"/>
      <c r="D66" s="184" t="s">
        <v>744</v>
      </c>
      <c r="E66" s="184"/>
      <c r="F66" s="333">
        <v>23</v>
      </c>
      <c r="G66" s="712">
        <v>4692068.2460000003</v>
      </c>
      <c r="H66" s="715">
        <v>22651848.872000001</v>
      </c>
      <c r="I66" s="713"/>
      <c r="J66" s="714"/>
    </row>
    <row r="67" spans="2:10" ht="14.25" x14ac:dyDescent="0.2">
      <c r="B67" s="35"/>
      <c r="C67" s="35"/>
      <c r="D67" s="459" t="s">
        <v>45</v>
      </c>
      <c r="E67" s="459"/>
      <c r="F67" s="154"/>
      <c r="G67" s="730">
        <f>SUM(G57:G66)</f>
        <v>454602652.52499998</v>
      </c>
      <c r="H67" s="730">
        <f>SUM(H57:H66)</f>
        <v>449774442.18199998</v>
      </c>
      <c r="I67" s="713"/>
      <c r="J67" s="714"/>
    </row>
    <row r="68" spans="2:10" ht="14.25" x14ac:dyDescent="0.2">
      <c r="B68" s="35"/>
      <c r="C68" s="35"/>
      <c r="D68" s="184" t="s">
        <v>53</v>
      </c>
      <c r="E68" s="184"/>
      <c r="F68" s="333">
        <v>24</v>
      </c>
      <c r="G68" s="712">
        <v>0</v>
      </c>
      <c r="H68" s="712">
        <v>0</v>
      </c>
      <c r="I68" s="713"/>
      <c r="J68" s="714"/>
    </row>
    <row r="69" spans="2:10" ht="14.25" x14ac:dyDescent="0.2">
      <c r="B69" s="35"/>
      <c r="C69" s="35"/>
      <c r="D69" s="253"/>
      <c r="E69" s="253"/>
      <c r="F69" s="460"/>
      <c r="G69" s="712"/>
      <c r="H69" s="727"/>
      <c r="I69" s="713"/>
      <c r="J69" s="714"/>
    </row>
    <row r="70" spans="2:10" ht="14.25" x14ac:dyDescent="0.2">
      <c r="B70" s="35"/>
      <c r="C70" s="35"/>
      <c r="D70" s="448" t="s">
        <v>162</v>
      </c>
      <c r="E70" s="449"/>
      <c r="F70" s="441"/>
      <c r="G70" s="718">
        <f>G67</f>
        <v>454602652.52499998</v>
      </c>
      <c r="H70" s="726">
        <f>H67</f>
        <v>449774442.18199998</v>
      </c>
      <c r="I70" s="713"/>
      <c r="J70" s="714"/>
    </row>
    <row r="71" spans="2:10" ht="14.25" x14ac:dyDescent="0.2">
      <c r="B71" s="35"/>
      <c r="C71" s="35"/>
      <c r="D71" s="443" t="s">
        <v>163</v>
      </c>
      <c r="E71" s="450"/>
      <c r="F71" s="451"/>
      <c r="G71" s="731">
        <f t="shared" ref="G71" si="0">+G55+G70</f>
        <v>1296985540.6659441</v>
      </c>
      <c r="H71" s="731">
        <f>H55+H70</f>
        <v>1310689962.1042836</v>
      </c>
      <c r="I71" s="713"/>
      <c r="J71" s="714"/>
    </row>
    <row r="72" spans="2:10" ht="14.25" x14ac:dyDescent="0.2">
      <c r="B72" s="35"/>
      <c r="C72" s="35"/>
      <c r="D72" s="18"/>
      <c r="E72" s="18"/>
      <c r="F72" s="154"/>
      <c r="G72" s="461"/>
      <c r="I72" s="37"/>
    </row>
    <row r="73" spans="2:10" ht="14.25" x14ac:dyDescent="0.2">
      <c r="C73" s="35"/>
      <c r="D73" s="133" t="s">
        <v>256</v>
      </c>
      <c r="E73" s="18"/>
      <c r="F73" s="154"/>
      <c r="G73" s="18"/>
      <c r="I73" s="37"/>
    </row>
    <row r="74" spans="2:10" ht="14.25" x14ac:dyDescent="0.2">
      <c r="B74" s="35"/>
      <c r="C74" s="35"/>
      <c r="D74" s="24"/>
      <c r="E74" s="24"/>
      <c r="F74" s="132"/>
      <c r="G74" s="24"/>
      <c r="H74" s="24"/>
      <c r="I74" s="37"/>
    </row>
    <row r="75" spans="2:10" ht="14.25" x14ac:dyDescent="0.2">
      <c r="B75" s="35"/>
      <c r="C75" s="35"/>
      <c r="D75" s="24"/>
      <c r="E75" s="24"/>
      <c r="F75" s="132"/>
      <c r="G75" s="383"/>
      <c r="H75" s="383"/>
      <c r="I75" s="37"/>
    </row>
    <row r="76" spans="2:10" ht="12.75" x14ac:dyDescent="0.2">
      <c r="B76" s="35"/>
      <c r="C76" s="35"/>
      <c r="D76" s="24"/>
      <c r="E76" s="24"/>
      <c r="F76" s="132"/>
      <c r="G76" s="24"/>
      <c r="H76" s="24"/>
    </row>
    <row r="77" spans="2:10" ht="12.75" x14ac:dyDescent="0.2">
      <c r="B77" s="35"/>
      <c r="C77" s="35"/>
      <c r="D77" s="24"/>
      <c r="E77" s="24"/>
      <c r="F77" s="132"/>
      <c r="G77" s="24"/>
      <c r="H77" s="24"/>
    </row>
    <row r="78" spans="2:10" s="156" customFormat="1" ht="15" x14ac:dyDescent="0.2">
      <c r="B78" s="155"/>
      <c r="C78" s="35"/>
      <c r="D78" s="169"/>
      <c r="E78" s="169"/>
      <c r="F78" s="141"/>
      <c r="G78" s="848"/>
      <c r="H78" s="848"/>
      <c r="I78" s="147"/>
    </row>
    <row r="79" spans="2:10" s="156" customFormat="1" ht="15" x14ac:dyDescent="0.2">
      <c r="C79" s="35"/>
      <c r="D79" s="170"/>
      <c r="E79" s="171"/>
      <c r="F79" s="172"/>
      <c r="G79" s="847"/>
      <c r="H79" s="847"/>
      <c r="I79" s="147"/>
    </row>
    <row r="80" spans="2:10" s="156" customFormat="1" ht="15" x14ac:dyDescent="0.2">
      <c r="B80" s="155"/>
      <c r="C80" s="35"/>
      <c r="D80" s="146"/>
      <c r="E80" s="133"/>
      <c r="F80" s="134"/>
      <c r="G80" s="133"/>
      <c r="H80" s="133"/>
      <c r="I80" s="147"/>
    </row>
    <row r="81" spans="2:9" s="156" customFormat="1" ht="15" x14ac:dyDescent="0.2">
      <c r="B81" s="155"/>
      <c r="C81" s="35"/>
      <c r="D81" s="146"/>
      <c r="E81" s="133"/>
      <c r="F81" s="134"/>
      <c r="G81" s="133"/>
      <c r="H81" s="133"/>
      <c r="I81" s="147"/>
    </row>
    <row r="82" spans="2:9" s="156" customFormat="1" ht="15" x14ac:dyDescent="0.2">
      <c r="B82" s="155"/>
      <c r="C82" s="35"/>
      <c r="D82" s="146"/>
      <c r="E82" s="133"/>
      <c r="F82" s="134"/>
      <c r="G82" s="133"/>
      <c r="H82" s="133"/>
    </row>
    <row r="83" spans="2:9" s="156" customFormat="1" ht="15" x14ac:dyDescent="0.2">
      <c r="B83" s="158"/>
      <c r="C83" s="35"/>
      <c r="D83" s="173"/>
      <c r="E83" s="173"/>
      <c r="F83" s="132"/>
      <c r="G83" s="848"/>
      <c r="H83" s="848"/>
    </row>
    <row r="84" spans="2:9" s="156" customFormat="1" ht="15" x14ac:dyDescent="0.2">
      <c r="C84" s="35"/>
      <c r="D84" s="92"/>
      <c r="E84" s="92"/>
      <c r="F84" s="134"/>
      <c r="G84" s="847"/>
      <c r="H84" s="847"/>
    </row>
    <row r="85" spans="2:9" s="157" customFormat="1" ht="15.75" x14ac:dyDescent="0.25">
      <c r="C85" s="35"/>
      <c r="D85" s="174"/>
      <c r="E85" s="174"/>
      <c r="F85" s="134"/>
      <c r="G85" s="133"/>
      <c r="H85" s="133"/>
      <c r="I85" s="156"/>
    </row>
    <row r="86" spans="2:9" ht="12.75" x14ac:dyDescent="0.2">
      <c r="B86" s="24"/>
      <c r="C86" s="35"/>
      <c r="D86" s="151"/>
      <c r="E86" s="159"/>
      <c r="F86" s="132"/>
      <c r="G86" s="159"/>
      <c r="H86" s="159"/>
    </row>
    <row r="87" spans="2:9" ht="12.75" x14ac:dyDescent="0.2">
      <c r="C87" s="35"/>
      <c r="D87" s="143"/>
      <c r="E87" s="133"/>
      <c r="F87" s="134"/>
      <c r="G87" s="133"/>
      <c r="H87" s="133"/>
    </row>
    <row r="88" spans="2:9" ht="12.75" x14ac:dyDescent="0.2">
      <c r="C88" s="35"/>
      <c r="D88" s="24"/>
      <c r="E88" s="135"/>
      <c r="F88" s="136"/>
      <c r="G88" s="135"/>
      <c r="H88" s="135"/>
    </row>
    <row r="89" spans="2:9" ht="12.75" x14ac:dyDescent="0.2">
      <c r="C89" s="35"/>
      <c r="D89" s="24"/>
      <c r="E89" s="135"/>
      <c r="F89" s="136"/>
      <c r="G89" s="135"/>
      <c r="H89" s="135"/>
    </row>
    <row r="90" spans="2:9" ht="12.75" x14ac:dyDescent="0.2">
      <c r="C90" s="35"/>
      <c r="D90" s="24"/>
      <c r="E90" s="135"/>
      <c r="F90" s="136"/>
      <c r="G90" s="135"/>
      <c r="H90" s="135"/>
    </row>
    <row r="91" spans="2:9" ht="12.75" x14ac:dyDescent="0.2">
      <c r="C91" s="35"/>
      <c r="D91" s="24"/>
      <c r="E91" s="135"/>
      <c r="F91" s="136"/>
      <c r="G91" s="135"/>
      <c r="H91" s="135"/>
    </row>
    <row r="92" spans="2:9" ht="12.75" x14ac:dyDescent="0.2">
      <c r="C92" s="35"/>
      <c r="D92" s="24"/>
      <c r="E92" s="135"/>
      <c r="F92" s="136"/>
      <c r="G92" s="135"/>
      <c r="H92" s="135"/>
    </row>
    <row r="93" spans="2:9" ht="12.75" x14ac:dyDescent="0.2">
      <c r="C93" s="35"/>
      <c r="D93" s="24"/>
      <c r="E93" s="24"/>
      <c r="F93" s="132"/>
      <c r="G93" s="24"/>
      <c r="H93" s="24"/>
    </row>
    <row r="94" spans="2:9" x14ac:dyDescent="0.2">
      <c r="D94" s="164"/>
      <c r="F94" s="163"/>
    </row>
    <row r="95" spans="2:9" x14ac:dyDescent="0.2">
      <c r="D95" s="160"/>
      <c r="E95" s="161"/>
      <c r="F95" s="162"/>
      <c r="G95" s="161"/>
      <c r="H95" s="161"/>
    </row>
    <row r="96" spans="2:9" x14ac:dyDescent="0.2">
      <c r="E96" s="161"/>
      <c r="F96" s="165"/>
      <c r="G96" s="161"/>
      <c r="H96" s="161"/>
    </row>
  </sheetData>
  <mergeCells count="12">
    <mergeCell ref="G84:H84"/>
    <mergeCell ref="G83:H83"/>
    <mergeCell ref="G79:H79"/>
    <mergeCell ref="B3:H3"/>
    <mergeCell ref="B5:H5"/>
    <mergeCell ref="G78:H78"/>
    <mergeCell ref="D31:E31"/>
    <mergeCell ref="B4:H4"/>
    <mergeCell ref="D61:E61"/>
    <mergeCell ref="D62:E62"/>
    <mergeCell ref="D8:E8"/>
    <mergeCell ref="D7:E7"/>
  </mergeCells>
  <hyperlinks>
    <hyperlink ref="F63" location="' Nota 21'!A1" display="' Nota 21'!A1" xr:uid="{B0674FDB-F00A-4F04-A24A-007D6CAC3F4D}"/>
    <hyperlink ref="F58" location="'Nota 20'!A1" display="'Nota 20'!A1" xr:uid="{C3613B4F-2BC8-40C7-9379-DFD249FABADD}"/>
    <hyperlink ref="F13" location="'Nota 5'!A1" display="'Nota 5'!A1" xr:uid="{F949CD2F-D7AF-480F-9D69-AD32912F7921}"/>
    <hyperlink ref="F49:F50" location="'Nota 14'!A1" display="'Nota 14'!A1" xr:uid="{62E72B45-EBEA-4656-82FF-BBF46B9B64FD}"/>
    <hyperlink ref="F15" location="'Nota 6'!A1" display="'Nota 6'!A1" xr:uid="{D49D9581-7504-45FB-87E6-03D8E566F288}"/>
    <hyperlink ref="F14" location="'Nota 6'!A1" display="'Nota 6'!A1" xr:uid="{BFBECEFD-2990-47E4-BC04-B76D552AE2F9}"/>
    <hyperlink ref="F66" location="'Nota 23'!A1" display="'Nota 23'!A1" xr:uid="{EC1DD1A8-8644-4060-A84C-BB6BFEE13929}"/>
    <hyperlink ref="F23" location="'Nota 5'!A1" display="'Nota 5'!A1" xr:uid="{00000000-0004-0000-0100-00001D000000}"/>
    <hyperlink ref="F1" location="Indice!A1" display="Indice" xr:uid="{00000000-0004-0000-0100-00001C000000}"/>
    <hyperlink ref="F68" location="'Nota 24'!A1" display="'Nota 24'!A1" xr:uid="{00000000-0004-0000-0100-00001B000000}"/>
    <hyperlink ref="F65" location="'Nota 23'!A1" display="'Nota 23'!A1" xr:uid="{00000000-0004-0000-0100-00001A000000}"/>
    <hyperlink ref="F61" location="' Nota 21'!A1" display="' Nota 21'!A1" xr:uid="{00000000-0004-0000-0100-000019000000}"/>
    <hyperlink ref="F60" location="' Nota 21'!A1" display="' Nota 21'!A1" xr:uid="{00000000-0004-0000-0100-000017000000}"/>
    <hyperlink ref="F59" location="' Nota 21'!A1" display="' Nota 21'!A1" xr:uid="{00000000-0004-0000-0100-000016000000}"/>
    <hyperlink ref="F62" location="'Nota 22'!A1" display="'Nota 22'!A1" xr:uid="{00000000-0004-0000-0100-000015000000}"/>
    <hyperlink ref="F57" location="'Nota 20'!A1" display="'Nota 20'!A1" xr:uid="{00000000-0004-0000-0100-000014000000}"/>
    <hyperlink ref="F52" location="'Nota 19'!A1" display="'Nota 19'!A1" xr:uid="{00000000-0004-0000-0100-000013000000}"/>
    <hyperlink ref="F44" location="'Nota 19'!A1" display="'Nota 19'!A1" xr:uid="{00000000-0004-0000-0100-000012000000}"/>
    <hyperlink ref="F43" location="'Nota 18'!A1" display="'Nota 18'!A1" xr:uid="{00000000-0004-0000-0100-000011000000}"/>
    <hyperlink ref="F42" location="'Nota 17'!A1" display="'Nota 17'!A1" xr:uid="{00000000-0004-0000-0100-000010000000}"/>
    <hyperlink ref="F41" location="'Nota 16'!A1" display="'Nota 16'!A1" xr:uid="{00000000-0004-0000-0100-00000F000000}"/>
    <hyperlink ref="F40" location="'Nota 15'!A1" display="'Nota 15'!A1" xr:uid="{00000000-0004-0000-0100-00000E000000}"/>
    <hyperlink ref="F48" location="'Nota 14'!A1" display="'Nota 14'!A1" xr:uid="{00000000-0004-0000-0100-00000D000000}"/>
    <hyperlink ref="F39" location="'Nota 14'!A1" display="'Nota 14'!A1" xr:uid="{00000000-0004-0000-0100-00000C000000}"/>
    <hyperlink ref="F38" location="'Nota 13'!A1" display="'Nota 13'!A1" xr:uid="{00000000-0004-0000-0100-00000B000000}"/>
    <hyperlink ref="F29" location="'Nota 12'!A1" display="'Nota 12'!A1" xr:uid="{00000000-0004-0000-0100-00000A000000}"/>
    <hyperlink ref="F28" location="'Nota 11'!A1" display="'Nota 11'!A1" xr:uid="{00000000-0004-0000-0100-000009000000}"/>
    <hyperlink ref="F27" location="'Nota 10'!A1" display="'Nota 10'!A1" xr:uid="{00000000-0004-0000-0100-000008000000}"/>
    <hyperlink ref="F26" location="'Nota 9'!A1" display="'Nota 9'!A1" xr:uid="{00000000-0004-0000-0100-000007000000}"/>
    <hyperlink ref="F25" location="'Nota 8'!A1" display="'Nota 8'!A1" xr:uid="{00000000-0004-0000-0100-000006000000}"/>
    <hyperlink ref="F21" location="'Nota 6'!A1" display="'Nota 6'!A1" xr:uid="{00000000-0004-0000-0100-000005000000}"/>
    <hyperlink ref="F17" location="'Nota 7'!A1" display="'Nota 7'!A1" xr:uid="{00000000-0004-0000-0100-000004000000}"/>
    <hyperlink ref="F16" location="'Nota 6'!A1" display="'Nota 6'!A1" xr:uid="{00000000-0004-0000-0100-000003000000}"/>
    <hyperlink ref="F12" location="'Nota 5'!A1" display="'Nota 5'!A1" xr:uid="{00000000-0004-0000-0100-000002000000}"/>
    <hyperlink ref="F11" location="'Nota 4'!A1" display="'Nota 4'!A1" xr:uid="{00000000-0004-0000-0100-000001000000}"/>
    <hyperlink ref="F10" location="'Nota 3'!A1" display="'Nota 3'!A1" xr:uid="{00000000-0004-0000-0100-000000000000}"/>
    <hyperlink ref="F24" location="'Nota 5'!A1" display="'Nota 5'!A1" xr:uid="{A2A3AC9C-F3CA-4A81-B984-8FB028385018}"/>
  </hyperlinks>
  <printOptions horizontalCentered="1" gridLines="1"/>
  <pageMargins left="0.70866141732283472" right="0.70866141732283472" top="0.45" bottom="0.74803149606299213" header="0.31496062992125984" footer="0.31496062992125984"/>
  <pageSetup paperSize="9" scale="70"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dimension ref="C1:H16"/>
  <sheetViews>
    <sheetView showGridLines="0" zoomScale="85" zoomScaleNormal="85" workbookViewId="0">
      <selection activeCell="D24" sqref="D24"/>
    </sheetView>
  </sheetViews>
  <sheetFormatPr baseColWidth="10" defaultColWidth="11.28515625" defaultRowHeight="12.75" x14ac:dyDescent="0.2"/>
  <cols>
    <col min="1" max="2" width="2.28515625" style="168" customWidth="1"/>
    <col min="3" max="3" width="36.85546875" style="42" bestFit="1" customWidth="1"/>
    <col min="4" max="5" width="15.7109375" style="42" customWidth="1"/>
    <col min="6" max="6" width="2.28515625" style="42" customWidth="1"/>
    <col min="7" max="8" width="11.28515625" style="42"/>
    <col min="9" max="16384" width="11.28515625" style="168"/>
  </cols>
  <sheetData>
    <row r="1" spans="3:8" x14ac:dyDescent="0.2">
      <c r="C1" s="189" t="str">
        <f>Indice!B1</f>
        <v>CREDICENTRO S.A.E.C.A.</v>
      </c>
      <c r="F1" s="185" t="s">
        <v>89</v>
      </c>
    </row>
    <row r="3" spans="3:8" ht="15" x14ac:dyDescent="0.2">
      <c r="C3" s="915" t="s">
        <v>877</v>
      </c>
      <c r="D3" s="915"/>
      <c r="E3" s="915"/>
    </row>
    <row r="4" spans="3:8" x14ac:dyDescent="0.2">
      <c r="C4" s="116" t="s">
        <v>196</v>
      </c>
    </row>
    <row r="5" spans="3:8" x14ac:dyDescent="0.2">
      <c r="D5" s="179"/>
      <c r="E5" s="179"/>
    </row>
    <row r="6" spans="3:8" x14ac:dyDescent="0.2">
      <c r="C6" s="520" t="s">
        <v>2</v>
      </c>
      <c r="D6" s="587">
        <v>44651</v>
      </c>
      <c r="E6" s="587">
        <v>44560</v>
      </c>
    </row>
    <row r="7" spans="3:8" x14ac:dyDescent="0.2">
      <c r="C7" s="230" t="s">
        <v>734</v>
      </c>
      <c r="D7" s="153">
        <v>0</v>
      </c>
      <c r="E7" s="667">
        <v>379.4</v>
      </c>
    </row>
    <row r="8" spans="3:8" x14ac:dyDescent="0.2">
      <c r="C8" s="230" t="s">
        <v>735</v>
      </c>
      <c r="D8" s="667">
        <v>0</v>
      </c>
      <c r="E8" s="667">
        <v>0</v>
      </c>
    </row>
    <row r="9" spans="3:8" x14ac:dyDescent="0.2">
      <c r="C9" s="230" t="s">
        <v>736</v>
      </c>
      <c r="D9" s="667">
        <v>71.643000000000001</v>
      </c>
      <c r="E9" s="667">
        <v>450</v>
      </c>
    </row>
    <row r="10" spans="3:8" s="678" customFormat="1" x14ac:dyDescent="0.2">
      <c r="C10" s="230" t="s">
        <v>1053</v>
      </c>
      <c r="D10" s="667">
        <v>81167.646999999997</v>
      </c>
      <c r="E10" s="667">
        <v>0</v>
      </c>
      <c r="F10" s="397"/>
      <c r="G10" s="397"/>
      <c r="H10" s="397"/>
    </row>
    <row r="11" spans="3:8" x14ac:dyDescent="0.2">
      <c r="C11" s="230" t="s">
        <v>737</v>
      </c>
      <c r="D11" s="667">
        <v>0</v>
      </c>
      <c r="E11" s="667">
        <v>0</v>
      </c>
    </row>
    <row r="12" spans="3:8" x14ac:dyDescent="0.2">
      <c r="C12" s="230" t="s">
        <v>738</v>
      </c>
      <c r="D12" s="667">
        <v>0</v>
      </c>
      <c r="E12" s="667">
        <v>0</v>
      </c>
    </row>
    <row r="13" spans="3:8" ht="12.75" customHeight="1" x14ac:dyDescent="0.2">
      <c r="C13" s="230" t="s">
        <v>739</v>
      </c>
      <c r="D13" s="667">
        <v>0</v>
      </c>
      <c r="E13" s="667">
        <v>0</v>
      </c>
    </row>
    <row r="14" spans="3:8" x14ac:dyDescent="0.2">
      <c r="C14" s="230" t="s">
        <v>740</v>
      </c>
      <c r="D14" s="667">
        <v>0</v>
      </c>
      <c r="E14" s="667">
        <v>0</v>
      </c>
    </row>
    <row r="15" spans="3:8" x14ac:dyDescent="0.2">
      <c r="C15" s="24" t="s">
        <v>923</v>
      </c>
      <c r="D15" s="667">
        <v>0</v>
      </c>
      <c r="E15" s="667">
        <v>0</v>
      </c>
    </row>
    <row r="16" spans="3:8" x14ac:dyDescent="0.2">
      <c r="C16" s="138" t="s">
        <v>0</v>
      </c>
      <c r="D16" s="521">
        <f>SUM(D7:D15)</f>
        <v>81239.289999999994</v>
      </c>
      <c r="E16" s="521">
        <f>SUM(E7:E15)</f>
        <v>829.4</v>
      </c>
    </row>
  </sheetData>
  <mergeCells count="1">
    <mergeCell ref="C3:E3"/>
  </mergeCells>
  <hyperlinks>
    <hyperlink ref="F1" location="BG!A1" display="BG" xr:uid="{00000000-0004-0000-1600-000000000000}"/>
  </hyperlinks>
  <pageMargins left="0.7" right="0.7" top="0.75" bottom="0.75" header="0.3" footer="0.3"/>
  <pageSetup paperSize="9" orientation="portrait" r:id="rId1"/>
  <ignoredErrors>
    <ignoredError sqref="D16:E16"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dimension ref="C1:F26"/>
  <sheetViews>
    <sheetView showGridLines="0" zoomScale="85" zoomScaleNormal="85" workbookViewId="0">
      <selection activeCell="D24" sqref="D24"/>
    </sheetView>
  </sheetViews>
  <sheetFormatPr baseColWidth="10" defaultColWidth="11.42578125" defaultRowHeight="12.75" x14ac:dyDescent="0.2"/>
  <cols>
    <col min="1" max="2" width="2.28515625" style="168" customWidth="1"/>
    <col min="3" max="3" width="51.140625" style="168" customWidth="1"/>
    <col min="4" max="5" width="15.7109375" style="168" customWidth="1"/>
    <col min="6" max="6" width="3.28515625" style="168" bestFit="1" customWidth="1"/>
    <col min="7" max="16384" width="11.42578125" style="168"/>
  </cols>
  <sheetData>
    <row r="1" spans="3:6" x14ac:dyDescent="0.2">
      <c r="C1" s="36" t="str">
        <f>Indice!B1</f>
        <v>CREDICENTRO S.A.E.C.A.</v>
      </c>
      <c r="F1" s="192" t="s">
        <v>89</v>
      </c>
    </row>
    <row r="2" spans="3:6" x14ac:dyDescent="0.2">
      <c r="D2" s="96"/>
    </row>
    <row r="3" spans="3:6" ht="15" x14ac:dyDescent="0.2">
      <c r="C3" s="915" t="s">
        <v>906</v>
      </c>
      <c r="D3" s="915"/>
      <c r="E3" s="536"/>
    </row>
    <row r="4" spans="3:6" x14ac:dyDescent="0.2">
      <c r="C4" s="925" t="s">
        <v>196</v>
      </c>
      <c r="D4" s="925"/>
    </row>
    <row r="5" spans="3:6" x14ac:dyDescent="0.2">
      <c r="C5" s="184" t="s">
        <v>783</v>
      </c>
    </row>
    <row r="6" spans="3:6" x14ac:dyDescent="0.2">
      <c r="C6" s="184"/>
    </row>
    <row r="7" spans="3:6" x14ac:dyDescent="0.2">
      <c r="C7" s="193" t="s">
        <v>864</v>
      </c>
    </row>
    <row r="8" spans="3:6" x14ac:dyDescent="0.2">
      <c r="C8" s="193"/>
    </row>
    <row r="9" spans="3:6" x14ac:dyDescent="0.2">
      <c r="C9" s="13" t="s">
        <v>2</v>
      </c>
      <c r="D9" s="475">
        <f>+Indice!D10</f>
        <v>44651</v>
      </c>
      <c r="E9" s="477">
        <v>44561</v>
      </c>
    </row>
    <row r="10" spans="3:6" x14ac:dyDescent="0.2">
      <c r="C10" s="5" t="s">
        <v>733</v>
      </c>
      <c r="D10" s="104">
        <v>0</v>
      </c>
      <c r="E10" s="104">
        <v>0</v>
      </c>
    </row>
    <row r="11" spans="3:6" s="423" customFormat="1" x14ac:dyDescent="0.2">
      <c r="C11" s="5" t="s">
        <v>812</v>
      </c>
      <c r="D11" s="654">
        <v>17981941.169</v>
      </c>
      <c r="E11" s="668">
        <v>30198449.283999998</v>
      </c>
    </row>
    <row r="12" spans="3:6" s="382" customFormat="1" x14ac:dyDescent="0.2">
      <c r="C12" s="5" t="s">
        <v>763</v>
      </c>
      <c r="D12" s="654">
        <v>492234.174</v>
      </c>
      <c r="E12" s="668">
        <v>494956.61199999996</v>
      </c>
    </row>
    <row r="13" spans="3:6" x14ac:dyDescent="0.2">
      <c r="C13" s="5" t="s">
        <v>760</v>
      </c>
      <c r="D13" s="654">
        <v>0</v>
      </c>
      <c r="E13" s="668">
        <v>0</v>
      </c>
    </row>
    <row r="14" spans="3:6" x14ac:dyDescent="0.2">
      <c r="C14" s="5"/>
      <c r="D14" s="104"/>
      <c r="E14" s="104"/>
    </row>
    <row r="15" spans="3:6" s="5" customFormat="1" x14ac:dyDescent="0.2">
      <c r="C15" s="16" t="s">
        <v>10</v>
      </c>
      <c r="D15" s="337">
        <f>SUM(D10:D14)</f>
        <v>18474175.342999998</v>
      </c>
      <c r="E15" s="337">
        <f>SUM(E11:E13)</f>
        <v>30693405.895999998</v>
      </c>
    </row>
    <row r="16" spans="3:6" s="5" customFormat="1" x14ac:dyDescent="0.2">
      <c r="C16" s="16"/>
      <c r="D16" s="106"/>
      <c r="E16" s="104"/>
    </row>
    <row r="17" spans="3:5" s="5" customFormat="1" x14ac:dyDescent="0.2">
      <c r="C17" s="193" t="s">
        <v>865</v>
      </c>
      <c r="D17" s="106"/>
      <c r="E17" s="107"/>
    </row>
    <row r="19" spans="3:5" x14ac:dyDescent="0.2">
      <c r="C19" s="13" t="s">
        <v>2</v>
      </c>
      <c r="D19" s="475">
        <v>44651</v>
      </c>
      <c r="E19" s="477">
        <v>44561</v>
      </c>
    </row>
    <row r="20" spans="3:5" x14ac:dyDescent="0.2">
      <c r="C20" s="14" t="s">
        <v>12</v>
      </c>
      <c r="D20" s="104">
        <v>0</v>
      </c>
      <c r="E20" s="104">
        <v>0</v>
      </c>
    </row>
    <row r="21" spans="3:5" x14ac:dyDescent="0.2">
      <c r="C21" s="5" t="s">
        <v>811</v>
      </c>
      <c r="D21" s="104">
        <v>0</v>
      </c>
      <c r="E21" s="104">
        <v>0</v>
      </c>
    </row>
    <row r="22" spans="3:5" x14ac:dyDescent="0.2">
      <c r="C22" s="5" t="s">
        <v>96</v>
      </c>
      <c r="D22" s="104">
        <v>0</v>
      </c>
      <c r="E22" s="104">
        <v>0</v>
      </c>
    </row>
    <row r="23" spans="3:5" x14ac:dyDescent="0.2">
      <c r="C23" s="78"/>
      <c r="D23" s="104"/>
    </row>
    <row r="24" spans="3:5" x14ac:dyDescent="0.2">
      <c r="C24" s="16" t="s">
        <v>10</v>
      </c>
      <c r="D24" s="354">
        <f>SUM(D20:D23)</f>
        <v>0</v>
      </c>
      <c r="E24" s="354">
        <v>0</v>
      </c>
    </row>
    <row r="25" spans="3:5" x14ac:dyDescent="0.2">
      <c r="C25" s="5"/>
      <c r="D25" s="5"/>
      <c r="E25" s="5"/>
    </row>
    <row r="26" spans="3:5" x14ac:dyDescent="0.2">
      <c r="C26" s="16"/>
      <c r="D26" s="5"/>
      <c r="E26" s="9"/>
    </row>
  </sheetData>
  <mergeCells count="2">
    <mergeCell ref="C4:D4"/>
    <mergeCell ref="C3:D3"/>
  </mergeCells>
  <hyperlinks>
    <hyperlink ref="F1" location="BG!A1" display="BG" xr:uid="{00000000-0004-0000-1700-000000000000}"/>
  </hyperlinks>
  <printOptions horizontalCentered="1"/>
  <pageMargins left="0.70866141732283472" right="0.70866141732283472" top="0.74803149606299213" bottom="0.74803149606299213" header="0.31496062992125984" footer="0.31496062992125984"/>
  <pageSetup paperSize="5" scale="80" orientation="portrait" r:id="rId1"/>
  <ignoredErrors>
    <ignoredError sqref="E15"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dimension ref="C1:G17"/>
  <sheetViews>
    <sheetView showGridLines="0" zoomScale="85" zoomScaleNormal="85" workbookViewId="0">
      <selection activeCell="D24" sqref="D24"/>
    </sheetView>
  </sheetViews>
  <sheetFormatPr baseColWidth="10" defaultColWidth="11.42578125" defaultRowHeight="12.75" x14ac:dyDescent="0.2"/>
  <cols>
    <col min="1" max="2" width="2.28515625" style="168" customWidth="1"/>
    <col min="3" max="3" width="38.28515625" style="168" customWidth="1"/>
    <col min="4" max="5" width="15.7109375" style="168" customWidth="1"/>
    <col min="6" max="6" width="2.28515625" style="168" customWidth="1"/>
    <col min="7" max="7" width="10.7109375" style="168" customWidth="1"/>
    <col min="8" max="16384" width="11.42578125" style="168"/>
  </cols>
  <sheetData>
    <row r="1" spans="3:7" x14ac:dyDescent="0.2">
      <c r="C1" s="36" t="str">
        <f>Indice!B1</f>
        <v>CREDICENTRO S.A.E.C.A.</v>
      </c>
      <c r="F1" s="192" t="s">
        <v>89</v>
      </c>
    </row>
    <row r="3" spans="3:7" ht="15" x14ac:dyDescent="0.2">
      <c r="C3" s="915" t="s">
        <v>878</v>
      </c>
      <c r="D3" s="915"/>
      <c r="E3" s="536"/>
      <c r="G3" s="65"/>
    </row>
    <row r="4" spans="3:7" x14ac:dyDescent="0.2">
      <c r="C4" s="925" t="s">
        <v>196</v>
      </c>
      <c r="D4" s="925"/>
      <c r="G4" s="24"/>
    </row>
    <row r="5" spans="3:7" x14ac:dyDescent="0.2">
      <c r="C5" s="184" t="s">
        <v>784</v>
      </c>
      <c r="G5" s="24"/>
    </row>
    <row r="6" spans="3:7" x14ac:dyDescent="0.2">
      <c r="G6" s="24"/>
    </row>
    <row r="7" spans="3:7" x14ac:dyDescent="0.2">
      <c r="C7" s="13" t="s">
        <v>2</v>
      </c>
      <c r="D7" s="475">
        <f>+Indice!D10</f>
        <v>44651</v>
      </c>
      <c r="E7" s="477">
        <v>44561</v>
      </c>
      <c r="G7" s="24"/>
    </row>
    <row r="8" spans="3:7" x14ac:dyDescent="0.2">
      <c r="C8" s="168" t="s">
        <v>669</v>
      </c>
      <c r="D8" s="32">
        <v>409951000</v>
      </c>
      <c r="E8" s="32">
        <v>409812000</v>
      </c>
      <c r="G8" s="24"/>
    </row>
    <row r="9" spans="3:7" x14ac:dyDescent="0.2">
      <c r="C9" s="168" t="s">
        <v>756</v>
      </c>
      <c r="D9" s="32">
        <v>59921.438999999998</v>
      </c>
      <c r="E9" s="32">
        <v>62779.341999999997</v>
      </c>
      <c r="G9" s="24"/>
    </row>
    <row r="10" spans="3:7" x14ac:dyDescent="0.2">
      <c r="G10" s="24"/>
    </row>
    <row r="11" spans="3:7" x14ac:dyDescent="0.2">
      <c r="C11" s="168" t="s">
        <v>671</v>
      </c>
      <c r="D11" s="153">
        <v>409951</v>
      </c>
      <c r="E11" s="153">
        <v>409812</v>
      </c>
      <c r="G11" s="24"/>
    </row>
    <row r="12" spans="3:7" x14ac:dyDescent="0.2">
      <c r="C12" s="21" t="s">
        <v>670</v>
      </c>
      <c r="D12" s="220">
        <v>1000000</v>
      </c>
      <c r="E12" s="220">
        <v>1000000</v>
      </c>
      <c r="G12" s="24"/>
    </row>
    <row r="13" spans="3:7" s="341" customFormat="1" x14ac:dyDescent="0.2">
      <c r="C13" s="21"/>
      <c r="D13" s="220"/>
      <c r="E13" s="220"/>
      <c r="F13" s="21"/>
      <c r="G13" s="24"/>
    </row>
    <row r="14" spans="3:7" x14ac:dyDescent="0.2">
      <c r="C14" s="194"/>
      <c r="D14" s="431"/>
      <c r="E14" s="431"/>
      <c r="F14" s="21"/>
    </row>
    <row r="15" spans="3:7" x14ac:dyDescent="0.2">
      <c r="D15" s="21"/>
      <c r="E15" s="21"/>
      <c r="F15" s="21"/>
    </row>
    <row r="17" spans="4:4" x14ac:dyDescent="0.2">
      <c r="D17" s="653"/>
    </row>
  </sheetData>
  <mergeCells count="2">
    <mergeCell ref="C4:D4"/>
    <mergeCell ref="C3:D3"/>
  </mergeCells>
  <hyperlinks>
    <hyperlink ref="F1" location="BG!A1" display="BG" xr:uid="{00000000-0004-0000-1800-000000000000}"/>
  </hyperlinks>
  <pageMargins left="0.70866141732283472" right="0.70866141732283472" top="0.74803149606299213" bottom="0.74803149606299213" header="0.31496062992125984" footer="0.31496062992125984"/>
  <pageSetup paperSize="9" scale="8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C1:H38"/>
  <sheetViews>
    <sheetView showGridLines="0" topLeftCell="A7" zoomScale="85" zoomScaleNormal="85" workbookViewId="0">
      <selection activeCell="D24" sqref="D24"/>
    </sheetView>
  </sheetViews>
  <sheetFormatPr baseColWidth="10" defaultColWidth="11.42578125" defaultRowHeight="12.75" x14ac:dyDescent="0.2"/>
  <cols>
    <col min="1" max="2" width="2.28515625" style="168" customWidth="1"/>
    <col min="3" max="3" width="30" style="42" customWidth="1"/>
    <col min="4" max="5" width="15.7109375" style="42" customWidth="1"/>
    <col min="6" max="6" width="2.28515625" style="42" customWidth="1"/>
    <col min="7" max="7" width="14.7109375" style="42" customWidth="1"/>
    <col min="8" max="8" width="11.28515625" style="42"/>
    <col min="9" max="16384" width="11.42578125" style="168"/>
  </cols>
  <sheetData>
    <row r="1" spans="3:8" x14ac:dyDescent="0.2">
      <c r="C1" s="189" t="str">
        <f>Indice!B1</f>
        <v>CREDICENTRO S.A.E.C.A.</v>
      </c>
      <c r="G1" s="185" t="s">
        <v>89</v>
      </c>
    </row>
    <row r="2" spans="3:8" x14ac:dyDescent="0.2">
      <c r="H2" s="5"/>
    </row>
    <row r="3" spans="3:8" ht="15" x14ac:dyDescent="0.2">
      <c r="C3" s="915" t="s">
        <v>879</v>
      </c>
      <c r="D3" s="915"/>
      <c r="E3" s="536"/>
      <c r="H3" s="5"/>
    </row>
    <row r="4" spans="3:8" x14ac:dyDescent="0.2">
      <c r="C4" s="925" t="s">
        <v>196</v>
      </c>
      <c r="D4" s="925"/>
      <c r="H4" s="5"/>
    </row>
    <row r="5" spans="3:8" x14ac:dyDescent="0.2">
      <c r="C5" s="184" t="s">
        <v>785</v>
      </c>
      <c r="D5" s="168"/>
      <c r="E5" s="179"/>
    </row>
    <row r="6" spans="3:8" x14ac:dyDescent="0.2">
      <c r="D6" s="179"/>
      <c r="E6" s="179"/>
    </row>
    <row r="7" spans="3:8" x14ac:dyDescent="0.2">
      <c r="D7" s="179"/>
      <c r="E7" s="179"/>
    </row>
    <row r="8" spans="3:8" x14ac:dyDescent="0.2">
      <c r="C8" s="13" t="s">
        <v>2</v>
      </c>
      <c r="D8" s="570">
        <f>+Indice!D10</f>
        <v>44651</v>
      </c>
      <c r="E8" s="570">
        <v>44561</v>
      </c>
    </row>
    <row r="9" spans="3:8" x14ac:dyDescent="0.2">
      <c r="C9" s="193"/>
    </row>
    <row r="10" spans="3:8" x14ac:dyDescent="0.2">
      <c r="C10" s="195" t="s">
        <v>898</v>
      </c>
      <c r="D10" s="196">
        <v>2686623.3309999998</v>
      </c>
      <c r="E10" s="669">
        <v>2686623.3309999998</v>
      </c>
    </row>
    <row r="11" spans="3:8" x14ac:dyDescent="0.2">
      <c r="C11" s="188"/>
      <c r="D11" s="187"/>
    </row>
    <row r="12" spans="3:8" x14ac:dyDescent="0.2">
      <c r="C12" s="927" t="s">
        <v>897</v>
      </c>
      <c r="D12" s="927"/>
      <c r="E12" s="927"/>
    </row>
    <row r="13" spans="3:8" x14ac:dyDescent="0.2">
      <c r="C13" s="927"/>
      <c r="D13" s="927"/>
      <c r="E13" s="927"/>
    </row>
    <row r="14" spans="3:8" s="327" customFormat="1" x14ac:dyDescent="0.2">
      <c r="C14" s="188"/>
      <c r="D14" s="187"/>
      <c r="E14" s="42"/>
      <c r="F14" s="42"/>
      <c r="G14" s="42"/>
      <c r="H14" s="42"/>
    </row>
    <row r="15" spans="3:8" s="327" customFormat="1" x14ac:dyDescent="0.2">
      <c r="C15" s="188"/>
      <c r="D15" s="187"/>
      <c r="E15" s="42"/>
      <c r="F15" s="42"/>
      <c r="G15" s="42"/>
      <c r="H15" s="42"/>
    </row>
    <row r="16" spans="3:8" x14ac:dyDescent="0.2">
      <c r="C16" s="195" t="s">
        <v>899</v>
      </c>
      <c r="D16" s="196">
        <v>13132124.267999999</v>
      </c>
      <c r="E16" s="670">
        <v>13132124.267999999</v>
      </c>
    </row>
    <row r="17" spans="3:8" x14ac:dyDescent="0.2">
      <c r="C17" s="188"/>
      <c r="D17" s="187"/>
    </row>
    <row r="18" spans="3:8" s="327" customFormat="1" ht="12.75" customHeight="1" x14ac:dyDescent="0.2">
      <c r="C18" s="926" t="s">
        <v>902</v>
      </c>
      <c r="D18" s="926"/>
      <c r="E18" s="926"/>
      <c r="F18" s="42"/>
      <c r="G18" s="42"/>
      <c r="H18" s="42"/>
    </row>
    <row r="19" spans="3:8" s="327" customFormat="1" x14ac:dyDescent="0.2">
      <c r="C19" s="926"/>
      <c r="D19" s="926"/>
      <c r="E19" s="926"/>
      <c r="F19" s="42"/>
      <c r="G19" s="42"/>
      <c r="H19" s="42"/>
    </row>
    <row r="20" spans="3:8" s="327" customFormat="1" x14ac:dyDescent="0.2">
      <c r="C20" s="926"/>
      <c r="D20" s="926"/>
      <c r="E20" s="926"/>
      <c r="F20" s="42"/>
      <c r="G20" s="42"/>
      <c r="H20" s="42"/>
    </row>
    <row r="21" spans="3:8" s="327" customFormat="1" x14ac:dyDescent="0.2">
      <c r="C21" s="926"/>
      <c r="D21" s="926"/>
      <c r="E21" s="926"/>
      <c r="F21" s="42"/>
      <c r="G21" s="42"/>
      <c r="H21" s="42"/>
    </row>
    <row r="22" spans="3:8" s="327" customFormat="1" x14ac:dyDescent="0.2">
      <c r="C22" s="926"/>
      <c r="D22" s="926"/>
      <c r="E22" s="926"/>
      <c r="F22" s="42"/>
      <c r="G22" s="42"/>
      <c r="H22" s="42"/>
    </row>
    <row r="23" spans="3:8" s="327" customFormat="1" x14ac:dyDescent="0.2">
      <c r="C23" s="328"/>
      <c r="D23" s="328"/>
      <c r="E23" s="328"/>
      <c r="F23" s="42"/>
      <c r="G23" s="42"/>
      <c r="H23" s="42"/>
    </row>
    <row r="24" spans="3:8" x14ac:dyDescent="0.2">
      <c r="C24" s="188"/>
      <c r="D24" s="187"/>
    </row>
    <row r="25" spans="3:8" x14ac:dyDescent="0.2">
      <c r="C25" s="195" t="s">
        <v>900</v>
      </c>
      <c r="D25" s="196" t="e">
        <f>-SUMIF(#REF!,' Nota 21'!C25,#REF!)</f>
        <v>#REF!</v>
      </c>
      <c r="E25" s="671">
        <v>0</v>
      </c>
    </row>
    <row r="26" spans="3:8" s="327" customFormat="1" x14ac:dyDescent="0.2">
      <c r="C26" s="312"/>
      <c r="D26" s="310"/>
      <c r="E26" s="308"/>
      <c r="F26" s="42"/>
      <c r="G26" s="42"/>
      <c r="H26" s="42"/>
    </row>
    <row r="27" spans="3:8" s="249" customFormat="1" x14ac:dyDescent="0.2">
      <c r="C27" s="188"/>
      <c r="D27" s="187"/>
      <c r="E27" s="42"/>
      <c r="F27" s="42"/>
      <c r="G27" s="42"/>
      <c r="H27" s="42"/>
    </row>
    <row r="28" spans="3:8" x14ac:dyDescent="0.2">
      <c r="C28" s="195" t="s">
        <v>901</v>
      </c>
      <c r="D28" s="196" t="e">
        <f>-SUMIF(#REF!,' Nota 21'!C28,#REF!)</f>
        <v>#REF!</v>
      </c>
      <c r="E28" s="671">
        <v>0</v>
      </c>
    </row>
    <row r="29" spans="3:8" x14ac:dyDescent="0.2">
      <c r="D29" s="187"/>
    </row>
    <row r="30" spans="3:8" x14ac:dyDescent="0.2">
      <c r="D30" s="187"/>
    </row>
    <row r="31" spans="3:8" x14ac:dyDescent="0.2">
      <c r="C31" s="195" t="s">
        <v>1052</v>
      </c>
      <c r="D31" s="196">
        <v>1429066.3689999999</v>
      </c>
      <c r="E31" s="671">
        <v>1429066.3689999999</v>
      </c>
    </row>
    <row r="32" spans="3:8" x14ac:dyDescent="0.2">
      <c r="D32" s="187"/>
    </row>
    <row r="33" spans="4:4" x14ac:dyDescent="0.2">
      <c r="D33" s="187"/>
    </row>
    <row r="34" spans="4:4" x14ac:dyDescent="0.2">
      <c r="D34" s="187"/>
    </row>
    <row r="35" spans="4:4" x14ac:dyDescent="0.2">
      <c r="D35" s="187"/>
    </row>
    <row r="36" spans="4:4" x14ac:dyDescent="0.2">
      <c r="D36" s="187"/>
    </row>
    <row r="37" spans="4:4" x14ac:dyDescent="0.2">
      <c r="D37" s="187"/>
    </row>
    <row r="38" spans="4:4" x14ac:dyDescent="0.2">
      <c r="D38" s="187"/>
    </row>
  </sheetData>
  <mergeCells count="4">
    <mergeCell ref="C18:E22"/>
    <mergeCell ref="C4:D4"/>
    <mergeCell ref="C3:D3"/>
    <mergeCell ref="C12:E13"/>
  </mergeCells>
  <hyperlinks>
    <hyperlink ref="G1" location="BG!A1" display="BG" xr:uid="{00000000-0004-0000-1900-000000000000}"/>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dimension ref="A1:AA15"/>
  <sheetViews>
    <sheetView showGridLines="0" zoomScale="85" zoomScaleNormal="85" workbookViewId="0">
      <selection activeCell="D24" sqref="D24"/>
    </sheetView>
  </sheetViews>
  <sheetFormatPr baseColWidth="10" defaultColWidth="11.28515625" defaultRowHeight="15" x14ac:dyDescent="0.25"/>
  <cols>
    <col min="1" max="2" width="2.28515625" style="109" customWidth="1"/>
    <col min="3" max="3" width="34.28515625" style="17" customWidth="1"/>
    <col min="4" max="5" width="15.7109375" style="17" customWidth="1"/>
    <col min="6" max="6" width="2.28515625" style="17" customWidth="1"/>
    <col min="7" max="27" width="11.28515625" style="17"/>
  </cols>
  <sheetData>
    <row r="1" spans="3:8" x14ac:dyDescent="0.25">
      <c r="C1" s="17" t="str">
        <f>Indice!B1</f>
        <v>CREDICENTRO S.A.E.C.A.</v>
      </c>
      <c r="H1" s="53" t="s">
        <v>89</v>
      </c>
    </row>
    <row r="4" spans="3:8" x14ac:dyDescent="0.25">
      <c r="C4" s="915" t="s">
        <v>880</v>
      </c>
      <c r="D4" s="915"/>
      <c r="E4" s="915"/>
      <c r="G4" s="65"/>
      <c r="H4" s="66"/>
    </row>
    <row r="5" spans="3:8" x14ac:dyDescent="0.25">
      <c r="C5" s="180" t="s">
        <v>196</v>
      </c>
    </row>
    <row r="6" spans="3:8" x14ac:dyDescent="0.25">
      <c r="E6" s="67"/>
    </row>
    <row r="7" spans="3:8" x14ac:dyDescent="0.25">
      <c r="C7" s="13" t="s">
        <v>2</v>
      </c>
      <c r="D7" s="589">
        <f>+Indice!D10</f>
        <v>44651</v>
      </c>
      <c r="E7" s="589">
        <v>44561</v>
      </c>
    </row>
    <row r="8" spans="3:8" x14ac:dyDescent="0.25">
      <c r="C8" s="54" t="s">
        <v>776</v>
      </c>
    </row>
    <row r="14" spans="3:8" ht="15.75" thickBot="1" x14ac:dyDescent="0.3">
      <c r="C14" s="6" t="s">
        <v>198</v>
      </c>
      <c r="D14" s="201">
        <f>SUM(D11:D12)</f>
        <v>0</v>
      </c>
      <c r="E14" s="201">
        <f>SUM(E11:E12)</f>
        <v>0</v>
      </c>
      <c r="F14" s="700">
        <f>SUM(F11:F12)</f>
        <v>0</v>
      </c>
    </row>
    <row r="15" spans="3:8" ht="15.75" thickTop="1" x14ac:dyDescent="0.25"/>
  </sheetData>
  <mergeCells count="1">
    <mergeCell ref="C4:E4"/>
  </mergeCells>
  <hyperlinks>
    <hyperlink ref="H1" location="BG!A1" display="BG" xr:uid="{00000000-0004-0000-1A00-000000000000}"/>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dimension ref="C1:I14"/>
  <sheetViews>
    <sheetView showGridLines="0" zoomScale="85" zoomScaleNormal="85" workbookViewId="0">
      <selection activeCell="D24" sqref="D24"/>
    </sheetView>
  </sheetViews>
  <sheetFormatPr baseColWidth="10" defaultColWidth="11.42578125" defaultRowHeight="12.75" x14ac:dyDescent="0.2"/>
  <cols>
    <col min="1" max="2" width="2.28515625" style="168" customWidth="1"/>
    <col min="3" max="3" width="40.7109375" style="5" customWidth="1"/>
    <col min="4" max="5" width="15.7109375" style="5" customWidth="1"/>
    <col min="6" max="6" width="2.28515625" style="5" customWidth="1"/>
    <col min="7" max="7" width="14.7109375" style="5" customWidth="1"/>
    <col min="8" max="9" width="11.28515625" style="5"/>
    <col min="10" max="16384" width="11.42578125" style="168"/>
  </cols>
  <sheetData>
    <row r="1" spans="3:7" x14ac:dyDescent="0.2">
      <c r="C1" s="198" t="str">
        <f>Indice!B1</f>
        <v>CREDICENTRO S.A.E.C.A.</v>
      </c>
      <c r="G1" s="199" t="s">
        <v>89</v>
      </c>
    </row>
    <row r="2" spans="3:7" x14ac:dyDescent="0.2">
      <c r="D2" s="200"/>
      <c r="E2" s="200"/>
    </row>
    <row r="3" spans="3:7" ht="15" x14ac:dyDescent="0.2">
      <c r="C3" s="915" t="s">
        <v>893</v>
      </c>
      <c r="D3" s="915"/>
      <c r="E3" s="536"/>
    </row>
    <row r="4" spans="3:7" x14ac:dyDescent="0.2">
      <c r="C4" s="925" t="s">
        <v>196</v>
      </c>
      <c r="D4" s="925"/>
    </row>
    <row r="5" spans="3:7" x14ac:dyDescent="0.2">
      <c r="C5" s="184" t="s">
        <v>786</v>
      </c>
      <c r="D5" s="168"/>
      <c r="E5" s="179"/>
    </row>
    <row r="6" spans="3:7" x14ac:dyDescent="0.2">
      <c r="D6" s="179"/>
      <c r="E6" s="179"/>
    </row>
    <row r="7" spans="3:7" x14ac:dyDescent="0.2">
      <c r="C7" s="13" t="s">
        <v>2</v>
      </c>
      <c r="D7" s="351">
        <f>+Indice!D10</f>
        <v>44651</v>
      </c>
      <c r="E7" s="351">
        <v>44561</v>
      </c>
    </row>
    <row r="8" spans="3:7" x14ac:dyDescent="0.2">
      <c r="C8" s="5" t="s">
        <v>853</v>
      </c>
      <c r="D8" s="104">
        <v>22651848.871999979</v>
      </c>
      <c r="E8" s="104">
        <v>0</v>
      </c>
    </row>
    <row r="9" spans="3:7" x14ac:dyDescent="0.2">
      <c r="C9" s="5" t="s">
        <v>787</v>
      </c>
      <c r="D9" s="502">
        <v>4692068.2460000003</v>
      </c>
      <c r="E9" s="502">
        <v>22651848.872000001</v>
      </c>
    </row>
    <row r="10" spans="3:7" x14ac:dyDescent="0.2">
      <c r="D10" s="104"/>
      <c r="E10" s="104"/>
    </row>
    <row r="11" spans="3:7" x14ac:dyDescent="0.2">
      <c r="C11" s="6" t="s">
        <v>198</v>
      </c>
      <c r="D11" s="357">
        <f>SUM(D8:D10)</f>
        <v>27343917.117999978</v>
      </c>
      <c r="E11" s="357">
        <f>SUM(E8:E10)</f>
        <v>22651848.872000001</v>
      </c>
    </row>
    <row r="14" spans="3:7" x14ac:dyDescent="0.2">
      <c r="D14" s="104"/>
    </row>
  </sheetData>
  <mergeCells count="2">
    <mergeCell ref="C4:D4"/>
    <mergeCell ref="C3:D3"/>
  </mergeCells>
  <hyperlinks>
    <hyperlink ref="G1" location="BG!A1" display="BG" xr:uid="{00000000-0004-0000-1B00-000000000000}"/>
  </hyperlinks>
  <pageMargins left="0.7" right="0.7" top="0.75" bottom="0.75" header="0.3" footer="0.3"/>
  <pageSetup paperSize="9" orientation="portrait" r:id="rId1"/>
  <ignoredErrors>
    <ignoredError sqref="E11" formulaRange="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dimension ref="A1:AJ14"/>
  <sheetViews>
    <sheetView showGridLines="0" zoomScale="85" zoomScaleNormal="85" workbookViewId="0">
      <selection activeCell="D24" sqref="D24"/>
    </sheetView>
  </sheetViews>
  <sheetFormatPr baseColWidth="10" defaultColWidth="11.28515625" defaultRowHeight="15" x14ac:dyDescent="0.25"/>
  <cols>
    <col min="1" max="2" width="2.28515625" style="109" customWidth="1"/>
    <col min="3" max="3" width="40.7109375" style="17" customWidth="1"/>
    <col min="4" max="5" width="15.7109375" style="17" customWidth="1"/>
    <col min="6" max="6" width="2.28515625" style="17" customWidth="1"/>
    <col min="7" max="8" width="11.28515625" style="17"/>
    <col min="9" max="36" width="11.28515625" style="43"/>
  </cols>
  <sheetData>
    <row r="1" spans="3:36" x14ac:dyDescent="0.25">
      <c r="C1" s="17" t="str">
        <f>Indice!B1</f>
        <v>CREDICENTRO S.A.E.C.A.</v>
      </c>
      <c r="H1" s="53" t="s">
        <v>89</v>
      </c>
    </row>
    <row r="4" spans="3:36" x14ac:dyDescent="0.25">
      <c r="C4" s="915" t="s">
        <v>881</v>
      </c>
      <c r="D4" s="915"/>
      <c r="E4" s="915"/>
      <c r="G4" s="65"/>
      <c r="H4" s="66"/>
    </row>
    <row r="5" spans="3:36" x14ac:dyDescent="0.25">
      <c r="C5" s="180" t="s">
        <v>196</v>
      </c>
      <c r="D5" s="67"/>
      <c r="E5" s="67"/>
    </row>
    <row r="6" spans="3:36" s="109" customFormat="1" x14ac:dyDescent="0.25">
      <c r="C6" s="17"/>
      <c r="D6" s="278"/>
      <c r="E6" s="278"/>
      <c r="F6" s="17"/>
      <c r="G6" s="17"/>
      <c r="H6" s="17"/>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row>
    <row r="7" spans="3:36" x14ac:dyDescent="0.25">
      <c r="C7" s="13" t="s">
        <v>2</v>
      </c>
      <c r="D7" s="356">
        <f>+Indice!D10</f>
        <v>44651</v>
      </c>
      <c r="E7" s="356">
        <v>44561</v>
      </c>
    </row>
    <row r="8" spans="3:36" x14ac:dyDescent="0.25">
      <c r="C8" s="17" t="s">
        <v>776</v>
      </c>
    </row>
    <row r="13" spans="3:36" ht="15.75" thickBot="1" x14ac:dyDescent="0.3">
      <c r="C13" s="6" t="s">
        <v>198</v>
      </c>
      <c r="D13" s="201">
        <f>SUM(D10:D11)</f>
        <v>0</v>
      </c>
      <c r="E13" s="201">
        <f>SUM(E10:E11)</f>
        <v>0</v>
      </c>
    </row>
    <row r="14" spans="3:36" ht="15.75" thickTop="1" x14ac:dyDescent="0.25"/>
  </sheetData>
  <mergeCells count="1">
    <mergeCell ref="C4:E4"/>
  </mergeCells>
  <hyperlinks>
    <hyperlink ref="H1" location="BG!A1" display="BG" xr:uid="{00000000-0004-0000-1C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J47"/>
  <sheetViews>
    <sheetView showGridLines="0" zoomScale="80" zoomScaleNormal="80" zoomScaleSheetLayoutView="70" workbookViewId="0">
      <pane xSplit="4" ySplit="9" topLeftCell="E10" activePane="bottomRight" state="frozen"/>
      <selection activeCell="D24" sqref="D24"/>
      <selection pane="topRight" activeCell="D24" sqref="D24"/>
      <selection pane="bottomLeft" activeCell="D24" sqref="D24"/>
      <selection pane="bottomRight" activeCell="D24" sqref="D24"/>
    </sheetView>
  </sheetViews>
  <sheetFormatPr baseColWidth="10" defaultColWidth="11.28515625" defaultRowHeight="12.75" x14ac:dyDescent="0.2"/>
  <cols>
    <col min="1" max="1" width="2.28515625" style="168" customWidth="1"/>
    <col min="2" max="2" width="2.28515625" style="2" customWidth="1"/>
    <col min="3" max="3" width="43.7109375" style="24" customWidth="1"/>
    <col min="4" max="4" width="12.7109375" style="132" customWidth="1"/>
    <col min="5" max="5" width="15.7109375" style="131" customWidth="1"/>
    <col min="6" max="6" width="15.7109375" style="142" customWidth="1"/>
    <col min="7" max="7" width="2.28515625" style="2" customWidth="1"/>
    <col min="8" max="8" width="13.7109375" style="2" hidden="1" customWidth="1"/>
    <col min="9" max="16384" width="11.28515625" style="2"/>
  </cols>
  <sheetData>
    <row r="1" spans="3:8" ht="14.25" x14ac:dyDescent="0.2">
      <c r="C1" s="146" t="str">
        <f>Indice!B1</f>
        <v>CREDICENTRO S.A.E.C.A.</v>
      </c>
      <c r="D1" s="130" t="s">
        <v>237</v>
      </c>
    </row>
    <row r="4" spans="3:8" ht="15" x14ac:dyDescent="0.25">
      <c r="C4" s="849" t="s">
        <v>188</v>
      </c>
      <c r="D4" s="849"/>
      <c r="E4" s="849"/>
      <c r="F4" s="849"/>
    </row>
    <row r="5" spans="3:8" ht="15" x14ac:dyDescent="0.25">
      <c r="C5" s="849" t="str">
        <f>IFERROR(IF(Indice!D10="","Al dia... de mes… de año 2XX2…","Al "&amp;DAY(Indice!D10)&amp;" de "&amp;VLOOKUP(MONTH(Indice!D10),Indice!P:Q,2,0)&amp;" de "&amp;YEAR(Indice!D10)),"Al dia... de mes… de año 2XX2…")</f>
        <v>Al 31 de Marzo de 2022</v>
      </c>
      <c r="D5" s="849"/>
      <c r="E5" s="849"/>
      <c r="F5" s="849"/>
    </row>
    <row r="6" spans="3:8" x14ac:dyDescent="0.2">
      <c r="C6" s="857" t="s">
        <v>189</v>
      </c>
      <c r="D6" s="857"/>
      <c r="E6" s="857"/>
      <c r="F6" s="857"/>
    </row>
    <row r="7" spans="3:8" x14ac:dyDescent="0.2">
      <c r="C7" s="857" t="s">
        <v>164</v>
      </c>
      <c r="D7" s="857"/>
      <c r="E7" s="857"/>
      <c r="F7" s="857"/>
    </row>
    <row r="8" spans="3:8" x14ac:dyDescent="0.2">
      <c r="C8" s="135"/>
      <c r="D8" s="136"/>
      <c r="E8" s="137"/>
      <c r="F8" s="137"/>
    </row>
    <row r="9" spans="3:8" ht="15" x14ac:dyDescent="0.2">
      <c r="C9" s="483"/>
      <c r="D9" s="484" t="s">
        <v>136</v>
      </c>
      <c r="E9" s="485">
        <v>44651</v>
      </c>
      <c r="F9" s="486">
        <v>44286</v>
      </c>
    </row>
    <row r="10" spans="3:8" s="24" customFormat="1" ht="15" x14ac:dyDescent="0.2">
      <c r="C10" s="316"/>
      <c r="D10" s="317"/>
      <c r="E10" s="318"/>
      <c r="F10" s="318"/>
      <c r="H10" s="24" t="s">
        <v>969</v>
      </c>
    </row>
    <row r="11" spans="3:8" x14ac:dyDescent="0.2">
      <c r="C11" s="113" t="s">
        <v>1021</v>
      </c>
      <c r="D11" s="330">
        <v>25</v>
      </c>
      <c r="E11" s="233">
        <v>32369618.334999997</v>
      </c>
      <c r="F11" s="233">
        <v>61443854.770000026</v>
      </c>
      <c r="H11" s="388" t="e">
        <f>#REF!-F11</f>
        <v>#REF!</v>
      </c>
    </row>
    <row r="12" spans="3:8" x14ac:dyDescent="0.2">
      <c r="C12" s="113" t="s">
        <v>987</v>
      </c>
      <c r="D12" s="330">
        <v>27</v>
      </c>
      <c r="E12" s="233">
        <v>-20948229.046999998</v>
      </c>
      <c r="F12" s="233">
        <v>-31689287.748999994</v>
      </c>
      <c r="H12" s="387" t="e">
        <f>#REF!-F12</f>
        <v>#REF!</v>
      </c>
    </row>
    <row r="13" spans="3:8" x14ac:dyDescent="0.2">
      <c r="C13" s="174" t="s">
        <v>54</v>
      </c>
      <c r="D13" s="134"/>
      <c r="E13" s="234">
        <f t="shared" ref="E13:F13" si="0">+E11+E12</f>
        <v>11421389.287999999</v>
      </c>
      <c r="F13" s="234">
        <f t="shared" si="0"/>
        <v>29754567.021000031</v>
      </c>
      <c r="H13" s="387" t="e">
        <f>#REF!-F13</f>
        <v>#REF!</v>
      </c>
    </row>
    <row r="14" spans="3:8" x14ac:dyDescent="0.2">
      <c r="C14" s="113" t="s">
        <v>165</v>
      </c>
      <c r="D14" s="330">
        <v>27</v>
      </c>
      <c r="E14" s="233">
        <v>-1656446.669</v>
      </c>
      <c r="F14" s="233">
        <v>-3953069.3049999992</v>
      </c>
      <c r="H14" s="387" t="e">
        <f>#REF!-F14</f>
        <v>#REF!</v>
      </c>
    </row>
    <row r="15" spans="3:8" x14ac:dyDescent="0.2">
      <c r="C15" s="113" t="s">
        <v>167</v>
      </c>
      <c r="D15" s="330">
        <v>27</v>
      </c>
      <c r="E15" s="233">
        <v>-7104837.2829999989</v>
      </c>
      <c r="F15" s="233">
        <v>-12648718.799000002</v>
      </c>
      <c r="H15" s="387" t="e">
        <f>#REF!-F15</f>
        <v>#REF!</v>
      </c>
    </row>
    <row r="16" spans="3:8" x14ac:dyDescent="0.2">
      <c r="C16" s="174" t="s">
        <v>99</v>
      </c>
      <c r="D16" s="134"/>
      <c r="E16" s="234">
        <f>SUM(E13:E15)</f>
        <v>2660105.3360000001</v>
      </c>
      <c r="F16" s="234">
        <f>SUM(F13:F15)</f>
        <v>13152778.917000029</v>
      </c>
      <c r="H16" s="387" t="e">
        <f>#REF!-F16</f>
        <v>#REF!</v>
      </c>
    </row>
    <row r="17" spans="3:8" hidden="1" x14ac:dyDescent="0.2">
      <c r="C17" s="113" t="s">
        <v>261</v>
      </c>
      <c r="D17" s="330">
        <v>29</v>
      </c>
      <c r="E17" s="232">
        <f>'Nota 29'!D16</f>
        <v>0</v>
      </c>
      <c r="F17" s="232">
        <v>0</v>
      </c>
      <c r="H17" s="387" t="e">
        <f>#REF!-F17</f>
        <v>#REF!</v>
      </c>
    </row>
    <row r="18" spans="3:8" hidden="1" x14ac:dyDescent="0.2">
      <c r="C18" s="113" t="s">
        <v>260</v>
      </c>
      <c r="D18" s="330">
        <v>29</v>
      </c>
      <c r="E18" s="232" t="e">
        <f>'Nota 29'!#REF!</f>
        <v>#REF!</v>
      </c>
      <c r="F18" s="232" t="e">
        <v>#REF!</v>
      </c>
      <c r="H18" s="387" t="e">
        <f>#REF!-F18</f>
        <v>#REF!</v>
      </c>
    </row>
    <row r="19" spans="3:8" hidden="1" x14ac:dyDescent="0.2">
      <c r="C19" s="229" t="s">
        <v>45</v>
      </c>
      <c r="D19" s="154"/>
      <c r="E19" s="232" t="e">
        <f t="shared" ref="E19" si="1">SUM(E17:E18)</f>
        <v>#REF!</v>
      </c>
      <c r="F19" s="232" t="e">
        <v>#REF!</v>
      </c>
      <c r="H19" s="387" t="e">
        <f>#REF!-F19</f>
        <v>#REF!</v>
      </c>
    </row>
    <row r="20" spans="3:8" s="414" customFormat="1" x14ac:dyDescent="0.2">
      <c r="C20" s="230" t="s">
        <v>988</v>
      </c>
      <c r="D20" s="154">
        <v>29</v>
      </c>
      <c r="E20" s="232">
        <v>943409.42599996482</v>
      </c>
      <c r="F20" s="233">
        <v>-10508993.968999982</v>
      </c>
      <c r="H20" s="387" t="e">
        <f>#REF!-F20</f>
        <v>#REF!</v>
      </c>
    </row>
    <row r="21" spans="3:8" x14ac:dyDescent="0.2">
      <c r="C21" s="113" t="s">
        <v>3</v>
      </c>
      <c r="D21" s="330">
        <v>29</v>
      </c>
      <c r="E21" s="233">
        <v>1609893.9389999993</v>
      </c>
      <c r="F21" s="233">
        <v>3503723.3000000007</v>
      </c>
      <c r="H21" s="387" t="e">
        <f>#REF!-F21</f>
        <v>#REF!</v>
      </c>
    </row>
    <row r="22" spans="3:8" x14ac:dyDescent="0.2">
      <c r="C22" s="229" t="s">
        <v>45</v>
      </c>
      <c r="D22" s="154"/>
      <c r="E22" s="234">
        <f>+SUM(E20:E21)</f>
        <v>2553303.3649999639</v>
      </c>
      <c r="F22" s="234">
        <f>+SUM(F20:F21)</f>
        <v>-7005270.6689999811</v>
      </c>
      <c r="H22" s="387" t="e">
        <f>#REF!-F22</f>
        <v>#REF!</v>
      </c>
    </row>
    <row r="23" spans="3:8" x14ac:dyDescent="0.2">
      <c r="C23" s="113" t="s">
        <v>100</v>
      </c>
      <c r="D23" s="330">
        <v>30</v>
      </c>
      <c r="E23" s="232">
        <f>'Nota 30'!D10</f>
        <v>0</v>
      </c>
      <c r="F23" s="334">
        <v>0</v>
      </c>
      <c r="H23" s="387"/>
    </row>
    <row r="24" spans="3:8" ht="25.5" x14ac:dyDescent="0.2">
      <c r="C24" s="231" t="s">
        <v>262</v>
      </c>
      <c r="D24" s="134"/>
      <c r="E24" s="234">
        <f>+E16+E22+E23</f>
        <v>5213408.700999964</v>
      </c>
      <c r="F24" s="234">
        <f>+F16+F22+F23</f>
        <v>6147508.2480000481</v>
      </c>
      <c r="H24" s="387" t="e">
        <f>#REF!-F24</f>
        <v>#REF!</v>
      </c>
    </row>
    <row r="25" spans="3:8" x14ac:dyDescent="0.2">
      <c r="C25" s="113" t="s">
        <v>101</v>
      </c>
      <c r="D25" s="330">
        <v>31</v>
      </c>
      <c r="E25" s="232">
        <f>'Nota 31'!D15</f>
        <v>0</v>
      </c>
      <c r="F25" s="334">
        <v>0</v>
      </c>
      <c r="H25" s="387"/>
    </row>
    <row r="26" spans="3:8" ht="25.5" x14ac:dyDescent="0.2">
      <c r="C26" s="231" t="s">
        <v>58</v>
      </c>
      <c r="D26" s="134"/>
      <c r="E26" s="234">
        <f t="shared" ref="E26" si="2">+E24</f>
        <v>5213408.700999964</v>
      </c>
      <c r="F26" s="234">
        <f>F24</f>
        <v>6147508.2480000481</v>
      </c>
      <c r="H26" s="387" t="e">
        <f>#REF!-F26</f>
        <v>#REF!</v>
      </c>
    </row>
    <row r="27" spans="3:8" x14ac:dyDescent="0.2">
      <c r="C27" s="230" t="s">
        <v>37</v>
      </c>
      <c r="D27" s="331">
        <v>32</v>
      </c>
      <c r="E27" s="232">
        <v>-521340.45500000002</v>
      </c>
      <c r="F27" s="232">
        <v>-554031.17099999997</v>
      </c>
      <c r="H27" s="387" t="e">
        <f>#REF!-F27</f>
        <v>#REF!</v>
      </c>
    </row>
    <row r="28" spans="3:8" x14ac:dyDescent="0.2">
      <c r="C28" s="174" t="s">
        <v>263</v>
      </c>
      <c r="D28" s="134"/>
      <c r="E28" s="234">
        <f t="shared" ref="E28:F28" si="3">E26+E27</f>
        <v>4692068.245999964</v>
      </c>
      <c r="F28" s="234">
        <f t="shared" si="3"/>
        <v>5593477.077000048</v>
      </c>
      <c r="H28" s="387" t="e">
        <f>#REF!-F28</f>
        <v>#REF!</v>
      </c>
    </row>
    <row r="29" spans="3:8" ht="25.5" x14ac:dyDescent="0.2">
      <c r="C29" s="228" t="s">
        <v>55</v>
      </c>
      <c r="D29" s="330">
        <v>33</v>
      </c>
      <c r="E29" s="235">
        <v>0</v>
      </c>
      <c r="F29" s="235">
        <v>0</v>
      </c>
      <c r="H29" s="387" t="e">
        <f>#REF!-F29</f>
        <v>#REF!</v>
      </c>
    </row>
    <row r="30" spans="3:8" ht="25.5" x14ac:dyDescent="0.2">
      <c r="C30" s="228" t="s">
        <v>56</v>
      </c>
      <c r="D30" s="330">
        <v>34</v>
      </c>
      <c r="E30" s="232">
        <f>'Nota 34'!D11</f>
        <v>0</v>
      </c>
      <c r="F30" s="232">
        <v>0</v>
      </c>
      <c r="H30" s="387" t="e">
        <f>#REF!-F30</f>
        <v>#REF!</v>
      </c>
    </row>
    <row r="31" spans="3:8" ht="13.5" thickBot="1" x14ac:dyDescent="0.25">
      <c r="C31" s="112" t="s">
        <v>173</v>
      </c>
      <c r="D31" s="329"/>
      <c r="E31" s="236">
        <f>E28</f>
        <v>4692068.245999964</v>
      </c>
      <c r="F31" s="236">
        <f>F28</f>
        <v>5593477.077000048</v>
      </c>
      <c r="H31" s="550" t="e">
        <f>#REF!-F31</f>
        <v>#REF!</v>
      </c>
    </row>
    <row r="32" spans="3:8" s="373" customFormat="1" ht="13.5" thickTop="1" x14ac:dyDescent="0.2">
      <c r="C32" s="374"/>
      <c r="D32" s="329"/>
      <c r="E32" s="376"/>
      <c r="F32" s="376"/>
      <c r="H32" s="36"/>
    </row>
    <row r="33" spans="3:6" x14ac:dyDescent="0.2">
      <c r="C33" s="112" t="s">
        <v>57</v>
      </c>
      <c r="D33" s="330">
        <v>35</v>
      </c>
      <c r="E33" s="292">
        <f>'Nota 35'!D12</f>
        <v>11.44543676195439</v>
      </c>
      <c r="F33" s="292">
        <v>13.773882034410954</v>
      </c>
    </row>
    <row r="34" spans="3:6" x14ac:dyDescent="0.2">
      <c r="C34" s="133"/>
      <c r="D34" s="134"/>
      <c r="E34" s="139"/>
      <c r="F34" s="139"/>
    </row>
    <row r="35" spans="3:6" x14ac:dyDescent="0.2">
      <c r="C35" s="138" t="s">
        <v>256</v>
      </c>
    </row>
    <row r="37" spans="3:6" x14ac:dyDescent="0.2">
      <c r="E37" s="371"/>
      <c r="F37" s="371"/>
    </row>
    <row r="41" spans="3:6" x14ac:dyDescent="0.2">
      <c r="C41" s="140"/>
      <c r="D41" s="141"/>
      <c r="E41" s="856"/>
      <c r="F41" s="856"/>
    </row>
    <row r="42" spans="3:6" x14ac:dyDescent="0.2">
      <c r="C42" s="143"/>
      <c r="D42" s="144"/>
    </row>
    <row r="47" spans="3:6" x14ac:dyDescent="0.2">
      <c r="C47" s="145"/>
      <c r="E47" s="856"/>
      <c r="F47" s="856"/>
    </row>
  </sheetData>
  <mergeCells count="6">
    <mergeCell ref="E47:F47"/>
    <mergeCell ref="C4:F4"/>
    <mergeCell ref="C5:F5"/>
    <mergeCell ref="C6:F6"/>
    <mergeCell ref="C7:F7"/>
    <mergeCell ref="E41:F41"/>
  </mergeCells>
  <hyperlinks>
    <hyperlink ref="D11" location="'Nota 25'!A1" display="'Nota 25'!A1" xr:uid="{00000000-0004-0000-0200-000000000000}"/>
    <hyperlink ref="D12" location="'Nota 26'!A1" display="'Nota 26'!A1" xr:uid="{00000000-0004-0000-0200-000001000000}"/>
    <hyperlink ref="D14" location="'Nota 27'!A1" display="'Nota 27'!A1" xr:uid="{00000000-0004-0000-0200-000002000000}"/>
    <hyperlink ref="D15" location="'Nota 27'!A1" display="'Nota 27'!A1" xr:uid="{00000000-0004-0000-0200-000003000000}"/>
    <hyperlink ref="D23" location="'Nota 30'!A1" display="'Nota 30'!A1" xr:uid="{00000000-0004-0000-0200-000007000000}"/>
    <hyperlink ref="D25" location="'Nota 31'!A1" display="'Nota 31'!A1" xr:uid="{00000000-0004-0000-0200-000008000000}"/>
    <hyperlink ref="D27" location="'Nota 32'!A1" display="'Nota 32'!A1" xr:uid="{00000000-0004-0000-0200-000009000000}"/>
    <hyperlink ref="D29" location="'Nota 33'!A1" display="'Nota 33'!A1" xr:uid="{00000000-0004-0000-0200-00000A000000}"/>
    <hyperlink ref="D30" location="'Nota 34'!A1" display="'Nota 34'!A1" xr:uid="{00000000-0004-0000-0200-00000B000000}"/>
    <hyperlink ref="D33" location="'Nota 35'!A1" display="'Nota 35'!A1" xr:uid="{00000000-0004-0000-0200-00000C000000}"/>
    <hyperlink ref="D1" location="Indice!A1" display="Indice" xr:uid="{00000000-0004-0000-0200-00000D000000}"/>
    <hyperlink ref="D17" location="'Nota 29'!A1" display="'Nota 29'!A1" xr:uid="{00000000-0004-0000-0200-000006000000}"/>
    <hyperlink ref="D18" location="'Nota 29'!A1" display="'Nota 29'!A1" xr:uid="{00000000-0004-0000-0200-000005000000}"/>
    <hyperlink ref="D21" location="'Nota 27'!A1" display="'Nota 27'!A1" xr:uid="{31131AA0-01B1-4E64-B889-7F0CFCC7E456}"/>
  </hyperlinks>
  <printOptions horizontalCentered="1"/>
  <pageMargins left="0.31496062992125984" right="0.70866141732283472" top="0.74803149606299213" bottom="0.74803149606299213" header="0.31496062992125984" footer="0.31496062992125984"/>
  <pageSetup paperSize="9" scale="7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0"/>
  <dimension ref="C1:F34"/>
  <sheetViews>
    <sheetView showGridLines="0" topLeftCell="A3" zoomScale="85" zoomScaleNormal="85" workbookViewId="0">
      <selection activeCell="D24" sqref="D24"/>
    </sheetView>
  </sheetViews>
  <sheetFormatPr baseColWidth="10" defaultColWidth="11.42578125" defaultRowHeight="12.75" x14ac:dyDescent="0.2"/>
  <cols>
    <col min="1" max="2" width="2.28515625" style="168" customWidth="1"/>
    <col min="3" max="3" width="51" style="42" bestFit="1" customWidth="1"/>
    <col min="4" max="5" width="15.7109375" style="42" customWidth="1"/>
    <col min="6" max="6" width="2.28515625" style="42" customWidth="1"/>
    <col min="7" max="16384" width="11.42578125" style="168"/>
  </cols>
  <sheetData>
    <row r="1" spans="3:6" x14ac:dyDescent="0.2">
      <c r="C1" s="189" t="str">
        <f>Indice!B1</f>
        <v>CREDICENTRO S.A.E.C.A.</v>
      </c>
    </row>
    <row r="3" spans="3:6" ht="15" x14ac:dyDescent="0.2">
      <c r="C3" s="915" t="s">
        <v>1007</v>
      </c>
      <c r="D3" s="915"/>
      <c r="E3" s="536"/>
    </row>
    <row r="4" spans="3:6" x14ac:dyDescent="0.2">
      <c r="C4" s="116" t="s">
        <v>196</v>
      </c>
    </row>
    <row r="5" spans="3:6" x14ac:dyDescent="0.2">
      <c r="C5" s="184" t="s">
        <v>795</v>
      </c>
    </row>
    <row r="6" spans="3:6" x14ac:dyDescent="0.2">
      <c r="D6" s="179"/>
      <c r="E6" s="179"/>
    </row>
    <row r="7" spans="3:6" x14ac:dyDescent="0.2">
      <c r="C7" s="13" t="s">
        <v>2</v>
      </c>
      <c r="D7" s="571">
        <f>+Indice!D10</f>
        <v>44651</v>
      </c>
      <c r="E7" s="571">
        <v>44286</v>
      </c>
      <c r="F7" s="5"/>
    </row>
    <row r="8" spans="3:6" x14ac:dyDescent="0.2">
      <c r="C8" s="5" t="s">
        <v>745</v>
      </c>
      <c r="D8" s="432">
        <v>3607560.2779999999</v>
      </c>
      <c r="E8" s="780">
        <v>12028.357</v>
      </c>
      <c r="F8" s="5"/>
    </row>
    <row r="9" spans="3:6" x14ac:dyDescent="0.2">
      <c r="C9" s="5" t="s">
        <v>748</v>
      </c>
      <c r="D9" s="432">
        <v>590640.48900000006</v>
      </c>
      <c r="E9" s="780">
        <v>1455709.452</v>
      </c>
      <c r="F9" s="5"/>
    </row>
    <row r="10" spans="3:6" s="369" customFormat="1" x14ac:dyDescent="0.2">
      <c r="C10" s="5" t="s">
        <v>746</v>
      </c>
      <c r="D10" s="432">
        <v>4692469.4909999995</v>
      </c>
      <c r="E10" s="780">
        <v>4966078.4929999998</v>
      </c>
      <c r="F10" s="5"/>
    </row>
    <row r="11" spans="3:6" x14ac:dyDescent="0.2">
      <c r="C11" s="5" t="s">
        <v>747</v>
      </c>
      <c r="D11" s="432">
        <v>18897257.43</v>
      </c>
      <c r="E11" s="780">
        <v>46890582.019000009</v>
      </c>
      <c r="F11" s="5"/>
    </row>
    <row r="12" spans="3:6" x14ac:dyDescent="0.2">
      <c r="C12" s="5" t="s">
        <v>806</v>
      </c>
      <c r="D12" s="432">
        <v>0</v>
      </c>
      <c r="E12" s="779"/>
      <c r="F12" s="5"/>
    </row>
    <row r="13" spans="3:6" x14ac:dyDescent="0.2">
      <c r="C13" s="5" t="s">
        <v>857</v>
      </c>
      <c r="D13" s="432">
        <v>30.216000000000001</v>
      </c>
      <c r="E13" s="781">
        <v>35148.463000000003</v>
      </c>
      <c r="F13" s="5"/>
    </row>
    <row r="14" spans="3:6" s="380" customFormat="1" x14ac:dyDescent="0.2">
      <c r="C14" s="5" t="s">
        <v>762</v>
      </c>
      <c r="D14" s="432">
        <v>0</v>
      </c>
      <c r="E14" s="779"/>
      <c r="F14" s="5"/>
    </row>
    <row r="15" spans="3:6" s="369" customFormat="1" x14ac:dyDescent="0.2">
      <c r="C15" s="5" t="s">
        <v>749</v>
      </c>
      <c r="D15" s="432">
        <v>190689.886</v>
      </c>
      <c r="E15" s="782">
        <v>443249.20999999996</v>
      </c>
      <c r="F15" s="5"/>
    </row>
    <row r="16" spans="3:6" x14ac:dyDescent="0.2">
      <c r="C16" s="5" t="s">
        <v>975</v>
      </c>
      <c r="D16" s="432">
        <v>1363.6579999999999</v>
      </c>
      <c r="E16" s="782">
        <v>2898.2650000000003</v>
      </c>
      <c r="F16" s="5"/>
    </row>
    <row r="17" spans="3:6" x14ac:dyDescent="0.2">
      <c r="C17" s="5" t="s">
        <v>750</v>
      </c>
      <c r="D17" s="432">
        <v>0</v>
      </c>
      <c r="E17" s="779"/>
      <c r="F17" s="5"/>
    </row>
    <row r="18" spans="3:6" s="381" customFormat="1" x14ac:dyDescent="0.2">
      <c r="C18" s="5" t="s">
        <v>758</v>
      </c>
      <c r="D18" s="432">
        <v>16835.698</v>
      </c>
      <c r="E18" s="779">
        <v>207419.25700000001</v>
      </c>
      <c r="F18" s="5"/>
    </row>
    <row r="19" spans="3:6" s="678" customFormat="1" x14ac:dyDescent="0.2">
      <c r="C19" s="677" t="s">
        <v>1021</v>
      </c>
      <c r="D19" s="432">
        <v>0</v>
      </c>
      <c r="E19" s="779">
        <v>0</v>
      </c>
      <c r="F19" s="677"/>
    </row>
    <row r="20" spans="3:6" x14ac:dyDescent="0.2">
      <c r="C20" s="679" t="s">
        <v>751</v>
      </c>
      <c r="D20" s="432">
        <v>0</v>
      </c>
      <c r="E20" s="783">
        <v>1198.296</v>
      </c>
      <c r="F20" s="5"/>
    </row>
    <row r="21" spans="3:6" x14ac:dyDescent="0.2">
      <c r="C21" s="679" t="s">
        <v>759</v>
      </c>
      <c r="D21" s="432">
        <v>0</v>
      </c>
      <c r="E21" s="783">
        <v>2071.136</v>
      </c>
      <c r="F21" s="5"/>
    </row>
    <row r="22" spans="3:6" s="380" customFormat="1" x14ac:dyDescent="0.2">
      <c r="C22" s="679" t="s">
        <v>976</v>
      </c>
      <c r="D22" s="432">
        <v>3528005.2740000002</v>
      </c>
      <c r="E22" s="783">
        <v>5972675.3899999997</v>
      </c>
      <c r="F22" s="5"/>
    </row>
    <row r="23" spans="3:6" x14ac:dyDescent="0.2">
      <c r="C23" s="679" t="s">
        <v>752</v>
      </c>
      <c r="D23" s="432">
        <v>0</v>
      </c>
      <c r="E23" s="784">
        <v>0</v>
      </c>
      <c r="F23" s="5"/>
    </row>
    <row r="24" spans="3:6" x14ac:dyDescent="0.2">
      <c r="C24" s="679" t="s">
        <v>949</v>
      </c>
      <c r="D24" s="432">
        <v>0</v>
      </c>
      <c r="E24" s="784">
        <v>0</v>
      </c>
      <c r="F24" s="5"/>
    </row>
    <row r="25" spans="3:6" x14ac:dyDescent="0.2">
      <c r="C25" s="679" t="s">
        <v>979</v>
      </c>
      <c r="D25" s="432">
        <v>0</v>
      </c>
      <c r="E25" s="784">
        <v>106415.239</v>
      </c>
      <c r="F25" s="5"/>
    </row>
    <row r="26" spans="3:6" ht="15" x14ac:dyDescent="0.25">
      <c r="C26" s="434" t="s">
        <v>974</v>
      </c>
      <c r="D26" s="432">
        <v>734780.853</v>
      </c>
      <c r="E26" s="784">
        <v>839338.06400000001</v>
      </c>
      <c r="F26" s="429"/>
    </row>
    <row r="27" spans="3:6" s="21" customFormat="1" x14ac:dyDescent="0.2">
      <c r="C27" s="5" t="s">
        <v>986</v>
      </c>
      <c r="D27" s="432">
        <v>109985.06199999999</v>
      </c>
      <c r="E27" s="784">
        <v>509043.12900000007</v>
      </c>
      <c r="F27" s="5"/>
    </row>
    <row r="28" spans="3:6" x14ac:dyDescent="0.2">
      <c r="C28" s="6" t="s">
        <v>0</v>
      </c>
      <c r="D28" s="358">
        <f>SUM(D8:D27)</f>
        <v>32369618.334999997</v>
      </c>
      <c r="E28" s="358">
        <f>SUM(E8:E27)</f>
        <v>61443854.770000011</v>
      </c>
    </row>
    <row r="29" spans="3:6" x14ac:dyDescent="0.2">
      <c r="C29" s="78"/>
      <c r="D29" s="104"/>
      <c r="E29" s="104"/>
      <c r="F29" s="5"/>
    </row>
    <row r="30" spans="3:6" x14ac:dyDescent="0.2">
      <c r="D30" s="187"/>
      <c r="F30" s="5"/>
    </row>
    <row r="31" spans="3:6" x14ac:dyDescent="0.2">
      <c r="C31" s="5"/>
      <c r="D31" s="104"/>
      <c r="E31" s="104"/>
      <c r="F31" s="5"/>
    </row>
    <row r="32" spans="3:6" x14ac:dyDescent="0.2">
      <c r="D32" s="187"/>
      <c r="E32" s="187"/>
    </row>
    <row r="34" spans="5:5" x14ac:dyDescent="0.2">
      <c r="E34" s="408"/>
    </row>
  </sheetData>
  <mergeCells count="1">
    <mergeCell ref="C3:D3"/>
  </mergeCells>
  <pageMargins left="0.7" right="0.7" top="0.75" bottom="0.75" header="0.3" footer="0.3"/>
  <pageSetup orientation="portrait" r:id="rId1"/>
  <ignoredErrors>
    <ignoredError sqref="E28" formulaRange="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1"/>
  <dimension ref="A1:AG18"/>
  <sheetViews>
    <sheetView showGridLines="0" zoomScale="85" zoomScaleNormal="85" workbookViewId="0">
      <selection activeCell="D24" sqref="D24"/>
    </sheetView>
  </sheetViews>
  <sheetFormatPr baseColWidth="10" defaultColWidth="11.28515625" defaultRowHeight="12.75" x14ac:dyDescent="0.2"/>
  <cols>
    <col min="1" max="2" width="2.28515625" style="176" customWidth="1"/>
    <col min="3" max="3" width="38" style="42" customWidth="1"/>
    <col min="4" max="5" width="15.7109375" style="42" customWidth="1"/>
    <col min="6" max="6" width="2.28515625" style="42" customWidth="1"/>
    <col min="7" max="33" width="11.28515625" style="42"/>
    <col min="34" max="16384" width="11.28515625" style="168"/>
  </cols>
  <sheetData>
    <row r="1" spans="3:33" x14ac:dyDescent="0.2">
      <c r="C1" s="189" t="str">
        <f>Indice!B1</f>
        <v>CREDICENTRO S.A.E.C.A.</v>
      </c>
      <c r="G1" s="185" t="s">
        <v>97</v>
      </c>
    </row>
    <row r="2" spans="3:33" x14ac:dyDescent="0.2">
      <c r="D2" s="202">
        <f>+Indice!D10</f>
        <v>44651</v>
      </c>
    </row>
    <row r="3" spans="3:33" ht="15" x14ac:dyDescent="0.2">
      <c r="C3" s="915" t="s">
        <v>882</v>
      </c>
      <c r="D3" s="915"/>
      <c r="E3" s="915"/>
      <c r="I3" s="5"/>
      <c r="J3" s="5"/>
      <c r="K3" s="5"/>
      <c r="L3" s="5"/>
      <c r="M3" s="5"/>
      <c r="N3" s="5"/>
      <c r="O3" s="5"/>
      <c r="P3" s="5"/>
      <c r="Q3" s="5"/>
      <c r="R3" s="5"/>
      <c r="S3" s="5"/>
      <c r="T3" s="5"/>
      <c r="U3" s="5"/>
      <c r="V3" s="5"/>
      <c r="W3" s="5"/>
      <c r="X3" s="5"/>
      <c r="Y3" s="5"/>
      <c r="Z3" s="5"/>
      <c r="AA3" s="5"/>
      <c r="AB3" s="5"/>
      <c r="AC3" s="5"/>
      <c r="AD3" s="5"/>
      <c r="AE3" s="5"/>
      <c r="AF3" s="5"/>
      <c r="AG3" s="5"/>
    </row>
    <row r="4" spans="3:33" x14ac:dyDescent="0.2">
      <c r="C4" s="252" t="s">
        <v>166</v>
      </c>
      <c r="D4" s="251"/>
    </row>
    <row r="5" spans="3:33" x14ac:dyDescent="0.2">
      <c r="D5" s="928"/>
      <c r="E5" s="928"/>
    </row>
    <row r="6" spans="3:33" x14ac:dyDescent="0.2">
      <c r="D6" s="928"/>
      <c r="E6" s="928"/>
    </row>
    <row r="7" spans="3:33" x14ac:dyDescent="0.2">
      <c r="C7" s="6" t="s">
        <v>98</v>
      </c>
      <c r="D7" s="571">
        <f>+Indice!D10</f>
        <v>44651</v>
      </c>
      <c r="E7" s="571">
        <v>44286</v>
      </c>
      <c r="F7" s="5"/>
      <c r="G7" s="5"/>
      <c r="H7" s="5"/>
      <c r="I7" s="5"/>
      <c r="J7" s="5"/>
      <c r="K7" s="5"/>
      <c r="L7" s="5"/>
      <c r="M7" s="5"/>
      <c r="N7" s="5"/>
      <c r="O7" s="5"/>
      <c r="P7" s="5"/>
      <c r="Q7" s="5"/>
      <c r="R7" s="5"/>
      <c r="S7" s="5"/>
      <c r="T7" s="5"/>
      <c r="U7" s="5"/>
      <c r="V7" s="5"/>
      <c r="W7" s="5"/>
      <c r="X7" s="5"/>
      <c r="Y7" s="5"/>
      <c r="Z7" s="5"/>
      <c r="AA7" s="5"/>
      <c r="AB7" s="5"/>
      <c r="AC7" s="5"/>
      <c r="AD7" s="5"/>
      <c r="AE7" s="5"/>
      <c r="AF7" s="5"/>
      <c r="AG7" s="5"/>
    </row>
    <row r="8" spans="3:33" x14ac:dyDescent="0.2">
      <c r="C8" s="6" t="s">
        <v>674</v>
      </c>
      <c r="D8" s="203"/>
      <c r="E8" s="203"/>
      <c r="F8" s="5"/>
      <c r="G8" s="5"/>
      <c r="H8" s="5"/>
      <c r="I8" s="5"/>
      <c r="J8" s="5"/>
      <c r="K8" s="5"/>
      <c r="L8" s="5"/>
      <c r="M8" s="5"/>
      <c r="N8" s="5"/>
      <c r="O8" s="5"/>
      <c r="P8" s="5"/>
      <c r="Q8" s="5"/>
      <c r="R8" s="5"/>
      <c r="S8" s="5"/>
      <c r="T8" s="5"/>
      <c r="U8" s="5"/>
      <c r="V8" s="5"/>
      <c r="W8" s="5"/>
      <c r="X8" s="5"/>
      <c r="Y8" s="5"/>
      <c r="Z8" s="5"/>
      <c r="AA8" s="5"/>
      <c r="AB8" s="5"/>
      <c r="AC8" s="5"/>
      <c r="AD8" s="5"/>
      <c r="AE8" s="5"/>
      <c r="AF8" s="5"/>
      <c r="AG8" s="5"/>
    </row>
    <row r="9" spans="3:33" x14ac:dyDescent="0.2">
      <c r="C9" s="6" t="s">
        <v>675</v>
      </c>
      <c r="D9" s="104">
        <f>-IFERROR((+VLOOKUP(C9,#REF!,3,0)),0)</f>
        <v>0</v>
      </c>
      <c r="E9" s="240"/>
      <c r="F9" s="5"/>
      <c r="G9" s="5"/>
      <c r="H9" s="5"/>
      <c r="I9" s="5"/>
      <c r="J9" s="5"/>
      <c r="K9" s="5"/>
      <c r="L9" s="5"/>
      <c r="M9" s="5"/>
      <c r="N9" s="5"/>
      <c r="O9" s="5"/>
      <c r="P9" s="5"/>
      <c r="Q9" s="5"/>
      <c r="R9" s="5"/>
      <c r="S9" s="5"/>
      <c r="T9" s="5"/>
      <c r="U9" s="5"/>
      <c r="V9" s="5"/>
      <c r="W9" s="5"/>
      <c r="X9" s="5"/>
      <c r="Y9" s="5"/>
      <c r="Z9" s="5"/>
      <c r="AA9" s="5"/>
      <c r="AB9" s="5"/>
      <c r="AC9" s="5"/>
      <c r="AD9" s="5"/>
      <c r="AE9" s="5"/>
      <c r="AF9" s="5"/>
      <c r="AG9" s="5"/>
    </row>
    <row r="10" spans="3:33" x14ac:dyDescent="0.2">
      <c r="C10" s="5" t="s">
        <v>168</v>
      </c>
      <c r="D10" s="104">
        <f>-IFERROR((+VLOOKUP(C10,#REF!,3,0)),0)</f>
        <v>0</v>
      </c>
      <c r="E10" s="104"/>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row>
    <row r="11" spans="3:33" x14ac:dyDescent="0.2">
      <c r="C11" s="241" t="s">
        <v>169</v>
      </c>
      <c r="D11" s="104">
        <f>-IFERROR((+VLOOKUP(C11,#REF!,3,0)),0)</f>
        <v>0</v>
      </c>
      <c r="E11" s="104"/>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row>
    <row r="12" spans="3:33" x14ac:dyDescent="0.2">
      <c r="C12" s="241" t="s">
        <v>170</v>
      </c>
      <c r="D12" s="104">
        <f>-IFERROR((+VLOOKUP(C12,#REF!,3,0)),0)</f>
        <v>0</v>
      </c>
      <c r="E12" s="104"/>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row>
    <row r="13" spans="3:33" x14ac:dyDescent="0.2">
      <c r="C13" s="241" t="s">
        <v>171</v>
      </c>
      <c r="D13" s="104">
        <f>-IFERROR((+VLOOKUP(C13,#REF!,3,0)),0)</f>
        <v>0</v>
      </c>
      <c r="E13" s="104"/>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row>
    <row r="14" spans="3:33" x14ac:dyDescent="0.2">
      <c r="C14" s="242"/>
      <c r="D14" s="104"/>
      <c r="E14" s="104"/>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row>
    <row r="15" spans="3:33" ht="13.5" thickBot="1" x14ac:dyDescent="0.25">
      <c r="C15" s="6" t="s">
        <v>172</v>
      </c>
      <c r="D15" s="105">
        <f>SUM($D$8:D14)</f>
        <v>0</v>
      </c>
      <c r="E15" s="105">
        <f>SUM($E$8:E14)</f>
        <v>0</v>
      </c>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row>
    <row r="16" spans="3:33" ht="13.5" thickTop="1" x14ac:dyDescent="0.2">
      <c r="C16" s="5"/>
      <c r="D16" s="104"/>
      <c r="E16" s="104"/>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row>
    <row r="17" spans="4:5" x14ac:dyDescent="0.2">
      <c r="D17" s="187"/>
      <c r="E17" s="187"/>
    </row>
    <row r="18" spans="4:5" x14ac:dyDescent="0.2">
      <c r="D18" s="187"/>
      <c r="E18" s="187"/>
    </row>
  </sheetData>
  <mergeCells count="3">
    <mergeCell ref="D5:E5"/>
    <mergeCell ref="D6:E6"/>
    <mergeCell ref="C3:E3"/>
  </mergeCells>
  <hyperlinks>
    <hyperlink ref="G1" location="ER!A1" display="ER" xr:uid="{00000000-0004-0000-1E00-000000000000}"/>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pageSetUpPr fitToPage="1"/>
  </sheetPr>
  <dimension ref="A1:G21"/>
  <sheetViews>
    <sheetView showGridLines="0" topLeftCell="A11" zoomScale="85" zoomScaleNormal="85" workbookViewId="0">
      <selection activeCell="D24" sqref="D24"/>
    </sheetView>
  </sheetViews>
  <sheetFormatPr baseColWidth="10" defaultColWidth="11.28515625" defaultRowHeight="12.75" x14ac:dyDescent="0.2"/>
  <cols>
    <col min="1" max="1" width="38.7109375" style="168" customWidth="1"/>
    <col min="2" max="2" width="17.7109375" style="168" customWidth="1"/>
    <col min="3" max="3" width="11.28515625" style="168" customWidth="1"/>
    <col min="4" max="4" width="5.5703125" style="168" customWidth="1"/>
    <col min="5" max="5" width="16.140625" style="168" bestFit="1" customWidth="1"/>
    <col min="6" max="6" width="19.5703125" style="168" customWidth="1"/>
    <col min="7" max="7" width="24.140625" style="499" bestFit="1" customWidth="1"/>
    <col min="8" max="16384" width="11.28515625" style="168"/>
  </cols>
  <sheetData>
    <row r="1" spans="1:7" ht="15" customHeight="1" x14ac:dyDescent="0.2">
      <c r="A1" s="168" t="str">
        <f>Indice!B1</f>
        <v>CREDICENTRO S.A.E.C.A.</v>
      </c>
    </row>
    <row r="2" spans="1:7" ht="15" customHeight="1" x14ac:dyDescent="0.2">
      <c r="A2" s="21"/>
      <c r="B2" s="21"/>
      <c r="C2" s="21"/>
      <c r="D2" s="21"/>
      <c r="E2" s="21"/>
      <c r="F2" s="21"/>
      <c r="G2" s="21"/>
    </row>
    <row r="3" spans="1:7" ht="15" customHeight="1" x14ac:dyDescent="0.2">
      <c r="A3" s="832" t="s">
        <v>1085</v>
      </c>
      <c r="B3" s="833"/>
      <c r="C3" s="833"/>
      <c r="D3" s="833"/>
      <c r="E3" s="833"/>
      <c r="F3" s="833"/>
      <c r="G3" s="833"/>
    </row>
    <row r="4" spans="1:7" ht="15" customHeight="1" x14ac:dyDescent="0.2">
      <c r="A4" s="87" t="s">
        <v>673</v>
      </c>
      <c r="B4" s="87"/>
      <c r="C4" s="87"/>
      <c r="D4" s="87"/>
      <c r="E4" s="87"/>
      <c r="F4" s="87" t="s">
        <v>1086</v>
      </c>
      <c r="G4" s="87"/>
    </row>
    <row r="5" spans="1:7" ht="15" customHeight="1" x14ac:dyDescent="0.2">
      <c r="A5" s="19" t="s">
        <v>36</v>
      </c>
      <c r="B5" s="19"/>
      <c r="C5" s="19"/>
      <c r="D5" s="19"/>
      <c r="E5" s="19"/>
      <c r="F5" s="19"/>
      <c r="G5" s="19"/>
    </row>
    <row r="6" spans="1:7" ht="15" customHeight="1" x14ac:dyDescent="0.2">
      <c r="A6" s="19"/>
      <c r="B6" s="19"/>
      <c r="C6" s="19"/>
      <c r="D6" s="19"/>
      <c r="E6" s="19"/>
      <c r="F6" s="19"/>
      <c r="G6" s="19"/>
    </row>
    <row r="7" spans="1:7" ht="15" customHeight="1" x14ac:dyDescent="0.2">
      <c r="A7" s="21"/>
      <c r="B7" s="21"/>
      <c r="C7" s="326"/>
      <c r="D7" s="326"/>
      <c r="E7" s="326"/>
      <c r="F7" s="326"/>
      <c r="G7" s="326"/>
    </row>
    <row r="8" spans="1:7" ht="15" customHeight="1" x14ac:dyDescent="0.2">
      <c r="A8" s="868" t="s">
        <v>858</v>
      </c>
      <c r="B8" s="868"/>
      <c r="C8" s="868"/>
      <c r="D8" s="868"/>
      <c r="E8" s="868"/>
      <c r="F8" s="868"/>
      <c r="G8" s="868"/>
    </row>
    <row r="9" spans="1:7" ht="38.25" customHeight="1" x14ac:dyDescent="0.2">
      <c r="A9" s="870" t="s">
        <v>765</v>
      </c>
      <c r="B9" s="871"/>
      <c r="C9" s="871"/>
      <c r="D9" s="871"/>
      <c r="E9" s="871"/>
      <c r="F9" s="871"/>
      <c r="G9" s="871"/>
    </row>
    <row r="10" spans="1:7" ht="40.5" customHeight="1" x14ac:dyDescent="0.2">
      <c r="A10" s="867" t="s">
        <v>766</v>
      </c>
      <c r="B10" s="867"/>
      <c r="C10" s="867"/>
      <c r="D10" s="867"/>
      <c r="E10" s="867"/>
      <c r="F10" s="867"/>
      <c r="G10" s="867"/>
    </row>
    <row r="11" spans="1:7" ht="27.75" customHeight="1" x14ac:dyDescent="0.2">
      <c r="A11" s="867" t="s">
        <v>767</v>
      </c>
      <c r="B11" s="867"/>
      <c r="C11" s="867"/>
      <c r="D11" s="867"/>
      <c r="E11" s="867"/>
      <c r="F11" s="867"/>
      <c r="G11" s="867"/>
    </row>
    <row r="12" spans="1:7" ht="41.25" customHeight="1" x14ac:dyDescent="0.2">
      <c r="A12" s="867" t="s">
        <v>768</v>
      </c>
      <c r="B12" s="867"/>
      <c r="C12" s="867"/>
      <c r="D12" s="867"/>
      <c r="E12" s="867"/>
      <c r="F12" s="867"/>
      <c r="G12" s="867"/>
    </row>
    <row r="13" spans="1:7" ht="40.5" customHeight="1" x14ac:dyDescent="0.2">
      <c r="A13" s="867" t="s">
        <v>769</v>
      </c>
      <c r="B13" s="867"/>
      <c r="C13" s="867"/>
      <c r="D13" s="867"/>
      <c r="E13" s="867"/>
      <c r="F13" s="867"/>
      <c r="G13" s="867"/>
    </row>
    <row r="14" spans="1:7" ht="41.25" customHeight="1" x14ac:dyDescent="0.2">
      <c r="A14" s="867" t="s">
        <v>770</v>
      </c>
      <c r="B14" s="867"/>
      <c r="C14" s="867"/>
      <c r="D14" s="867"/>
      <c r="E14" s="867"/>
      <c r="F14" s="867"/>
      <c r="G14" s="867"/>
    </row>
    <row r="15" spans="1:7" ht="41.25" customHeight="1" x14ac:dyDescent="0.2">
      <c r="A15" s="867" t="s">
        <v>771</v>
      </c>
      <c r="B15" s="867"/>
      <c r="C15" s="867"/>
      <c r="D15" s="867"/>
      <c r="E15" s="867"/>
      <c r="F15" s="867"/>
      <c r="G15" s="867"/>
    </row>
    <row r="16" spans="1:7" s="499" customFormat="1" ht="70.5" customHeight="1" x14ac:dyDescent="0.2">
      <c r="A16" s="867" t="s">
        <v>1014</v>
      </c>
      <c r="B16" s="867"/>
      <c r="C16" s="867"/>
      <c r="D16" s="867"/>
      <c r="E16" s="867"/>
      <c r="F16" s="867"/>
      <c r="G16" s="867"/>
    </row>
    <row r="17" spans="1:7" s="747" customFormat="1" ht="70.5" customHeight="1" x14ac:dyDescent="0.2">
      <c r="A17" s="867" t="s">
        <v>1058</v>
      </c>
      <c r="B17" s="867"/>
      <c r="C17" s="867"/>
      <c r="D17" s="867"/>
      <c r="E17" s="867"/>
      <c r="F17" s="867"/>
      <c r="G17" s="867"/>
    </row>
    <row r="18" spans="1:7" ht="15" customHeight="1" x14ac:dyDescent="0.2">
      <c r="A18" s="872"/>
      <c r="B18" s="873"/>
      <c r="C18" s="873"/>
      <c r="D18" s="873"/>
      <c r="E18" s="873"/>
      <c r="F18" s="873"/>
      <c r="G18" s="873"/>
    </row>
    <row r="19" spans="1:7" ht="15" customHeight="1" x14ac:dyDescent="0.2">
      <c r="A19" s="237" t="s">
        <v>772</v>
      </c>
      <c r="B19" s="238"/>
      <c r="C19" s="238"/>
      <c r="D19" s="238"/>
      <c r="E19" s="238"/>
      <c r="F19" s="238"/>
      <c r="G19" s="238"/>
    </row>
    <row r="20" spans="1:7" ht="29.25" customHeight="1" x14ac:dyDescent="0.2">
      <c r="A20" s="869" t="s">
        <v>773</v>
      </c>
      <c r="B20" s="869"/>
      <c r="C20" s="869"/>
      <c r="D20" s="869"/>
      <c r="E20" s="869"/>
      <c r="F20" s="869"/>
      <c r="G20" s="869"/>
    </row>
    <row r="21" spans="1:7" x14ac:dyDescent="0.2">
      <c r="A21" s="597"/>
      <c r="B21" s="597"/>
      <c r="C21" s="597"/>
      <c r="D21" s="597"/>
      <c r="E21" s="314"/>
      <c r="F21" s="314"/>
      <c r="G21" s="314"/>
    </row>
  </sheetData>
  <mergeCells count="12">
    <mergeCell ref="A12:G12"/>
    <mergeCell ref="A8:G8"/>
    <mergeCell ref="A14:G14"/>
    <mergeCell ref="A20:G20"/>
    <mergeCell ref="A9:G9"/>
    <mergeCell ref="A15:G15"/>
    <mergeCell ref="A10:G10"/>
    <mergeCell ref="A11:G11"/>
    <mergeCell ref="A13:G13"/>
    <mergeCell ref="A18:G18"/>
    <mergeCell ref="A16:G16"/>
    <mergeCell ref="A17:G17"/>
  </mergeCells>
  <pageMargins left="0.70866141732283472" right="0.70866141732283472" top="0.74803149606299213" bottom="0.74803149606299213" header="0.31496062992125984" footer="0.31496062992125984"/>
  <pageSetup paperSize="5" scale="60" orientation="portrait" horizontalDpi="1200" verticalDpi="12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2"/>
  <dimension ref="C1:J189"/>
  <sheetViews>
    <sheetView showGridLines="0" topLeftCell="A9" zoomScale="85" zoomScaleNormal="85" workbookViewId="0">
      <selection activeCell="D24" sqref="D24"/>
    </sheetView>
  </sheetViews>
  <sheetFormatPr baseColWidth="10" defaultColWidth="11.42578125" defaultRowHeight="12.75" x14ac:dyDescent="0.2"/>
  <cols>
    <col min="1" max="2" width="2.28515625" style="176" customWidth="1"/>
    <col min="3" max="3" width="40.85546875" style="42" bestFit="1" customWidth="1"/>
    <col min="4" max="9" width="15.7109375" style="42" customWidth="1"/>
    <col min="10" max="10" width="2.28515625" style="42" customWidth="1"/>
    <col min="11" max="16384" width="11.42578125" style="176"/>
  </cols>
  <sheetData>
    <row r="1" spans="3:10" x14ac:dyDescent="0.2">
      <c r="C1" s="189" t="str">
        <f>Indice!B1</f>
        <v>CREDICENTRO S.A.E.C.A.</v>
      </c>
    </row>
    <row r="3" spans="3:10" ht="15" x14ac:dyDescent="0.2">
      <c r="C3" s="915" t="s">
        <v>883</v>
      </c>
      <c r="D3" s="915"/>
      <c r="E3" s="915"/>
      <c r="F3" s="696"/>
      <c r="G3" s="915"/>
      <c r="H3" s="915"/>
      <c r="I3" s="321"/>
      <c r="J3" s="246"/>
    </row>
    <row r="4" spans="3:10" ht="12.75" customHeight="1" x14ac:dyDescent="0.2">
      <c r="C4" s="259" t="s">
        <v>166</v>
      </c>
      <c r="D4" s="246"/>
      <c r="E4" s="246"/>
      <c r="F4" s="246"/>
      <c r="G4" s="246"/>
      <c r="H4" s="246"/>
      <c r="I4" s="246"/>
      <c r="J4" s="246"/>
    </row>
    <row r="5" spans="3:10" s="253" customFormat="1" x14ac:dyDescent="0.2">
      <c r="C5" s="62" t="s">
        <v>113</v>
      </c>
      <c r="D5" s="62"/>
      <c r="E5" s="62"/>
      <c r="F5" s="62"/>
      <c r="G5" s="62"/>
      <c r="H5" s="62"/>
      <c r="I5" s="62"/>
      <c r="J5" s="62"/>
    </row>
    <row r="6" spans="3:10" s="253" customFormat="1" ht="13.5" thickBot="1" x14ac:dyDescent="0.25">
      <c r="C6" s="257"/>
      <c r="D6" s="255"/>
      <c r="E6" s="255"/>
      <c r="G6" s="254"/>
      <c r="H6" s="254"/>
      <c r="I6" s="256"/>
      <c r="J6" s="62"/>
    </row>
    <row r="7" spans="3:10" s="253" customFormat="1" x14ac:dyDescent="0.2">
      <c r="C7" s="931" t="s">
        <v>2</v>
      </c>
      <c r="D7" s="929">
        <f>+Indice!D10</f>
        <v>44651</v>
      </c>
      <c r="E7" s="929"/>
      <c r="F7" s="929"/>
      <c r="G7" s="929">
        <v>44286</v>
      </c>
      <c r="H7" s="929"/>
      <c r="I7" s="930"/>
      <c r="J7" s="62"/>
    </row>
    <row r="8" spans="3:10" s="253" customFormat="1" ht="26.25" thickBot="1" x14ac:dyDescent="0.25">
      <c r="C8" s="932"/>
      <c r="D8" s="590" t="s">
        <v>114</v>
      </c>
      <c r="E8" s="590" t="s">
        <v>777</v>
      </c>
      <c r="F8" s="590" t="s">
        <v>115</v>
      </c>
      <c r="G8" s="590" t="s">
        <v>114</v>
      </c>
      <c r="H8" s="590" t="s">
        <v>814</v>
      </c>
      <c r="I8" s="591" t="s">
        <v>115</v>
      </c>
      <c r="J8" s="62"/>
    </row>
    <row r="9" spans="3:10" s="18" customFormat="1" x14ac:dyDescent="0.2">
      <c r="C9" s="261" t="s">
        <v>116</v>
      </c>
      <c r="D9" s="785"/>
      <c r="E9" s="785">
        <v>0</v>
      </c>
      <c r="F9" s="786">
        <v>2000</v>
      </c>
      <c r="G9" s="785"/>
      <c r="H9" s="785">
        <v>0</v>
      </c>
      <c r="I9" s="786">
        <v>16710.213</v>
      </c>
    </row>
    <row r="10" spans="3:10" s="18" customFormat="1" x14ac:dyDescent="0.2">
      <c r="C10" s="262" t="s">
        <v>117</v>
      </c>
      <c r="D10" s="785">
        <v>0</v>
      </c>
      <c r="E10" s="785">
        <v>0</v>
      </c>
      <c r="F10" s="786">
        <v>395170.24599999998</v>
      </c>
      <c r="G10" s="785">
        <v>0</v>
      </c>
      <c r="H10" s="785">
        <v>0</v>
      </c>
      <c r="I10" s="786">
        <v>1281706.9620000001</v>
      </c>
      <c r="J10" s="263"/>
    </row>
    <row r="11" spans="3:10" s="18" customFormat="1" x14ac:dyDescent="0.2">
      <c r="C11" s="262" t="s">
        <v>118</v>
      </c>
      <c r="D11" s="785">
        <v>0</v>
      </c>
      <c r="E11" s="785">
        <v>0</v>
      </c>
      <c r="F11" s="786">
        <v>70180.707999999999</v>
      </c>
      <c r="G11" s="785">
        <v>0</v>
      </c>
      <c r="H11" s="785">
        <v>0</v>
      </c>
      <c r="I11" s="786">
        <v>138948.476</v>
      </c>
      <c r="J11" s="263"/>
    </row>
    <row r="12" spans="3:10" s="18" customFormat="1" x14ac:dyDescent="0.2">
      <c r="C12" s="262" t="s">
        <v>119</v>
      </c>
      <c r="D12" s="787">
        <v>1654249.8189999999</v>
      </c>
      <c r="E12" s="785">
        <v>0</v>
      </c>
      <c r="F12" s="786">
        <v>0</v>
      </c>
      <c r="G12" s="787">
        <v>3839774.7309999997</v>
      </c>
      <c r="H12" s="785">
        <v>0</v>
      </c>
      <c r="I12" s="786">
        <v>0</v>
      </c>
      <c r="J12" s="263"/>
    </row>
    <row r="13" spans="3:10" s="18" customFormat="1" x14ac:dyDescent="0.2">
      <c r="C13" s="262" t="s">
        <v>120</v>
      </c>
      <c r="D13" s="785"/>
      <c r="E13" s="785">
        <v>0</v>
      </c>
      <c r="F13" s="786">
        <v>529896.12699999998</v>
      </c>
      <c r="G13" s="785"/>
      <c r="H13" s="785">
        <v>0</v>
      </c>
      <c r="I13" s="786">
        <v>1184558.8220000002</v>
      </c>
      <c r="J13" s="263"/>
    </row>
    <row r="14" spans="3:10" s="18" customFormat="1" x14ac:dyDescent="0.2">
      <c r="C14" s="262" t="s">
        <v>121</v>
      </c>
      <c r="D14" s="785">
        <v>0</v>
      </c>
      <c r="E14" s="785">
        <v>0</v>
      </c>
      <c r="F14" s="786">
        <v>0</v>
      </c>
      <c r="G14" s="785">
        <v>0</v>
      </c>
      <c r="H14" s="785">
        <v>0</v>
      </c>
      <c r="I14" s="786">
        <v>0</v>
      </c>
      <c r="J14" s="263"/>
    </row>
    <row r="15" spans="3:10" s="18" customFormat="1" x14ac:dyDescent="0.2">
      <c r="C15" s="262" t="s">
        <v>122</v>
      </c>
      <c r="D15" s="785">
        <v>0</v>
      </c>
      <c r="E15" s="785">
        <v>0</v>
      </c>
      <c r="F15" s="786">
        <v>264074.652</v>
      </c>
      <c r="G15" s="785">
        <v>0</v>
      </c>
      <c r="H15" s="785">
        <v>0</v>
      </c>
      <c r="I15" s="786">
        <v>173822.69</v>
      </c>
      <c r="J15" s="263"/>
    </row>
    <row r="16" spans="3:10" s="18" customFormat="1" x14ac:dyDescent="0.2">
      <c r="C16" s="262" t="s">
        <v>123</v>
      </c>
      <c r="D16" s="785">
        <v>0</v>
      </c>
      <c r="E16" s="785">
        <v>0</v>
      </c>
      <c r="F16" s="786">
        <v>115222.93999999999</v>
      </c>
      <c r="G16" s="785">
        <v>0</v>
      </c>
      <c r="H16" s="785">
        <v>0</v>
      </c>
      <c r="I16" s="786">
        <v>560651.85900000005</v>
      </c>
      <c r="J16" s="263"/>
    </row>
    <row r="17" spans="3:10" s="18" customFormat="1" x14ac:dyDescent="0.2">
      <c r="C17" s="262" t="s">
        <v>124</v>
      </c>
      <c r="D17" s="785">
        <v>0</v>
      </c>
      <c r="E17" s="785">
        <v>0</v>
      </c>
      <c r="F17" s="786">
        <v>193598.038</v>
      </c>
      <c r="G17" s="785">
        <v>0</v>
      </c>
      <c r="H17" s="785">
        <v>0</v>
      </c>
      <c r="I17" s="786">
        <v>755786.27899999998</v>
      </c>
      <c r="J17" s="263"/>
    </row>
    <row r="18" spans="3:10" s="18" customFormat="1" x14ac:dyDescent="0.2">
      <c r="C18" s="262" t="s">
        <v>125</v>
      </c>
      <c r="D18" s="785">
        <v>0</v>
      </c>
      <c r="E18" s="785">
        <v>0</v>
      </c>
      <c r="F18" s="786">
        <v>174042.54099999997</v>
      </c>
      <c r="G18" s="785">
        <v>0</v>
      </c>
      <c r="H18" s="785">
        <v>0</v>
      </c>
      <c r="I18" s="786">
        <v>258954.80200000003</v>
      </c>
      <c r="J18" s="263"/>
    </row>
    <row r="19" spans="3:10" s="18" customFormat="1" x14ac:dyDescent="0.2">
      <c r="C19" s="262" t="s">
        <v>126</v>
      </c>
      <c r="D19" s="785">
        <v>0</v>
      </c>
      <c r="E19" s="785">
        <v>0</v>
      </c>
      <c r="F19" s="786">
        <v>1437328.3939999999</v>
      </c>
      <c r="G19" s="785">
        <v>0</v>
      </c>
      <c r="H19" s="785">
        <v>0</v>
      </c>
      <c r="I19" s="786">
        <v>2677394.4419999998</v>
      </c>
      <c r="J19" s="263"/>
    </row>
    <row r="20" spans="3:10" s="18" customFormat="1" ht="25.5" x14ac:dyDescent="0.2">
      <c r="C20" s="262" t="s">
        <v>127</v>
      </c>
      <c r="D20" s="785">
        <v>0</v>
      </c>
      <c r="E20" s="785">
        <v>0</v>
      </c>
      <c r="F20" s="786">
        <v>352172.935</v>
      </c>
      <c r="G20" s="785">
        <v>0</v>
      </c>
      <c r="H20" s="785">
        <v>0</v>
      </c>
      <c r="I20" s="786">
        <v>974419.41099999996</v>
      </c>
      <c r="J20" s="263"/>
    </row>
    <row r="21" spans="3:10" s="18" customFormat="1" x14ac:dyDescent="0.2">
      <c r="C21" s="262" t="s">
        <v>128</v>
      </c>
      <c r="D21" s="785">
        <v>0</v>
      </c>
      <c r="E21" s="785">
        <v>0</v>
      </c>
      <c r="F21" s="786">
        <v>480988.14399999997</v>
      </c>
      <c r="G21" s="785">
        <v>0</v>
      </c>
      <c r="H21" s="785">
        <v>0</v>
      </c>
      <c r="I21" s="786">
        <v>1730578.1529999997</v>
      </c>
      <c r="J21" s="263"/>
    </row>
    <row r="22" spans="3:10" s="18" customFormat="1" x14ac:dyDescent="0.2">
      <c r="C22" s="262" t="s">
        <v>129</v>
      </c>
      <c r="D22" s="785">
        <v>0</v>
      </c>
      <c r="E22" s="785">
        <v>0</v>
      </c>
      <c r="F22" s="786">
        <v>0</v>
      </c>
      <c r="G22" s="785">
        <v>0</v>
      </c>
      <c r="H22" s="785">
        <v>0</v>
      </c>
      <c r="I22" s="786">
        <v>0</v>
      </c>
      <c r="J22" s="263"/>
    </row>
    <row r="23" spans="3:10" s="18" customFormat="1" x14ac:dyDescent="0.2">
      <c r="C23" s="262" t="s">
        <v>130</v>
      </c>
      <c r="D23" s="785">
        <v>0</v>
      </c>
      <c r="E23" s="785">
        <v>0</v>
      </c>
      <c r="F23" s="786">
        <v>0</v>
      </c>
      <c r="G23" s="785">
        <v>0</v>
      </c>
      <c r="H23" s="785">
        <v>0</v>
      </c>
      <c r="I23" s="786">
        <v>0</v>
      </c>
      <c r="J23" s="263"/>
    </row>
    <row r="24" spans="3:10" s="18" customFormat="1" x14ac:dyDescent="0.2">
      <c r="C24" s="262" t="s">
        <v>131</v>
      </c>
      <c r="D24" s="787">
        <v>2196.85</v>
      </c>
      <c r="E24" s="785">
        <v>0</v>
      </c>
      <c r="F24" s="786">
        <v>0</v>
      </c>
      <c r="G24" s="787">
        <v>113294.57400000001</v>
      </c>
      <c r="H24" s="785">
        <v>0</v>
      </c>
      <c r="I24" s="786">
        <v>0</v>
      </c>
      <c r="J24" s="263"/>
    </row>
    <row r="25" spans="3:10" s="18" customFormat="1" x14ac:dyDescent="0.2">
      <c r="C25" s="262" t="s">
        <v>132</v>
      </c>
      <c r="D25" s="785">
        <v>0</v>
      </c>
      <c r="E25" s="785">
        <v>0</v>
      </c>
      <c r="F25" s="786">
        <v>479921.63</v>
      </c>
      <c r="G25" s="785">
        <v>0</v>
      </c>
      <c r="H25" s="785">
        <v>0</v>
      </c>
      <c r="I25" s="786">
        <v>128034.845</v>
      </c>
      <c r="J25" s="263"/>
    </row>
    <row r="26" spans="3:10" s="18" customFormat="1" x14ac:dyDescent="0.2">
      <c r="C26" s="262" t="s">
        <v>133</v>
      </c>
      <c r="D26" s="785">
        <v>0</v>
      </c>
      <c r="E26" s="785">
        <v>20948229.046999998</v>
      </c>
      <c r="F26" s="786">
        <v>0</v>
      </c>
      <c r="G26" s="785">
        <v>0</v>
      </c>
      <c r="H26" s="785">
        <v>31689287.748999994</v>
      </c>
      <c r="I26" s="786">
        <v>0</v>
      </c>
      <c r="J26" s="263"/>
    </row>
    <row r="27" spans="3:10" s="18" customFormat="1" x14ac:dyDescent="0.2">
      <c r="C27" s="262" t="s">
        <v>679</v>
      </c>
      <c r="D27" s="785">
        <v>0</v>
      </c>
      <c r="E27" s="785">
        <v>0</v>
      </c>
      <c r="F27" s="786">
        <v>550219.58499999996</v>
      </c>
      <c r="G27" s="785">
        <v>0</v>
      </c>
      <c r="H27" s="785">
        <v>0</v>
      </c>
      <c r="I27" s="786">
        <v>503250.82700000005</v>
      </c>
      <c r="J27" s="263"/>
    </row>
    <row r="28" spans="3:10" s="18" customFormat="1" x14ac:dyDescent="0.2">
      <c r="C28" s="262" t="s">
        <v>134</v>
      </c>
      <c r="D28" s="785">
        <v>0</v>
      </c>
      <c r="E28" s="785">
        <v>0</v>
      </c>
      <c r="F28" s="786">
        <v>2060021.3429999999</v>
      </c>
      <c r="G28" s="785">
        <v>0</v>
      </c>
      <c r="H28" s="785">
        <v>0</v>
      </c>
      <c r="I28" s="786">
        <v>2263901.0180000002</v>
      </c>
      <c r="J28" s="263"/>
    </row>
    <row r="29" spans="3:10" s="18" customFormat="1" x14ac:dyDescent="0.2">
      <c r="C29" s="262" t="s">
        <v>3</v>
      </c>
      <c r="D29" s="785">
        <v>0</v>
      </c>
      <c r="E29" s="785">
        <v>0</v>
      </c>
      <c r="F29" s="786">
        <v>0</v>
      </c>
      <c r="G29" s="785">
        <v>0</v>
      </c>
      <c r="H29" s="785">
        <v>0</v>
      </c>
      <c r="I29" s="786">
        <v>0</v>
      </c>
      <c r="J29" s="263"/>
    </row>
    <row r="30" spans="3:10" s="18" customFormat="1" x14ac:dyDescent="0.2">
      <c r="C30" s="264" t="s">
        <v>753</v>
      </c>
      <c r="D30" s="785">
        <v>0</v>
      </c>
      <c r="E30" s="785">
        <v>0</v>
      </c>
      <c r="F30" s="786">
        <v>0</v>
      </c>
      <c r="G30" s="785">
        <v>0</v>
      </c>
      <c r="H30" s="785">
        <v>0</v>
      </c>
      <c r="I30" s="786">
        <v>0</v>
      </c>
      <c r="J30" s="263"/>
    </row>
    <row r="31" spans="3:10" s="18" customFormat="1" ht="13.5" thickBot="1" x14ac:dyDescent="0.25">
      <c r="C31" s="359" t="s">
        <v>813</v>
      </c>
      <c r="D31" s="785">
        <v>0</v>
      </c>
      <c r="E31" s="785">
        <v>0</v>
      </c>
      <c r="F31" s="786">
        <v>0</v>
      </c>
      <c r="G31" s="785">
        <v>0</v>
      </c>
      <c r="H31" s="785">
        <v>0</v>
      </c>
      <c r="I31" s="786">
        <v>0</v>
      </c>
      <c r="J31" s="263"/>
    </row>
    <row r="32" spans="3:10" s="253" customFormat="1" ht="13.5" thickBot="1" x14ac:dyDescent="0.25">
      <c r="C32" s="592" t="s">
        <v>0</v>
      </c>
      <c r="D32" s="593">
        <f>SUM(D9:D31)</f>
        <v>1656446.669</v>
      </c>
      <c r="E32" s="593">
        <f t="shared" ref="E32:F32" si="0">SUM(E9:E31)</f>
        <v>20948229.046999998</v>
      </c>
      <c r="F32" s="593">
        <f t="shared" si="0"/>
        <v>7104837.2829999998</v>
      </c>
      <c r="G32" s="593">
        <f>SUM(G9:G31)</f>
        <v>3953069.3049999997</v>
      </c>
      <c r="H32" s="593">
        <f>SUM(H9:H31)</f>
        <v>31689287.748999994</v>
      </c>
      <c r="I32" s="593">
        <f>SUM(I9:I31)</f>
        <v>12648718.798999999</v>
      </c>
      <c r="J32" s="258"/>
    </row>
    <row r="33" spans="3:10" s="253" customFormat="1" x14ac:dyDescent="0.2">
      <c r="C33" s="62"/>
      <c r="D33" s="62"/>
      <c r="E33" s="62"/>
      <c r="F33" s="62"/>
      <c r="G33" s="62"/>
      <c r="H33" s="62"/>
      <c r="I33" s="260"/>
      <c r="J33" s="62"/>
    </row>
    <row r="34" spans="3:10" s="253" customFormat="1" ht="12.75" customHeight="1" x14ac:dyDescent="0.3">
      <c r="C34" s="405"/>
      <c r="D34" s="741"/>
      <c r="E34" s="406"/>
      <c r="F34" s="405"/>
      <c r="G34" s="407"/>
      <c r="H34" s="405"/>
      <c r="I34" s="405"/>
      <c r="J34" s="246"/>
    </row>
    <row r="35" spans="3:10" s="253" customFormat="1" x14ac:dyDescent="0.2">
      <c r="C35" s="405"/>
      <c r="D35" s="741"/>
      <c r="E35" s="407"/>
      <c r="F35" s="407"/>
      <c r="G35" s="405"/>
      <c r="H35" s="405"/>
      <c r="I35" s="405"/>
      <c r="J35" s="62"/>
    </row>
    <row r="36" spans="3:10" s="253" customFormat="1" x14ac:dyDescent="0.2">
      <c r="C36" s="62"/>
      <c r="D36" s="537"/>
      <c r="E36" s="62"/>
      <c r="F36" s="62"/>
      <c r="G36" s="260"/>
      <c r="H36" s="62"/>
      <c r="I36" s="62"/>
      <c r="J36" s="62"/>
    </row>
    <row r="37" spans="3:10" s="253" customFormat="1" x14ac:dyDescent="0.2">
      <c r="C37" s="62"/>
      <c r="D37" s="260"/>
      <c r="E37" s="62"/>
      <c r="F37" s="62"/>
      <c r="G37" s="62"/>
      <c r="H37" s="62"/>
      <c r="I37" s="62"/>
      <c r="J37" s="260"/>
    </row>
    <row r="38" spans="3:10" s="253" customFormat="1" x14ac:dyDescent="0.2">
      <c r="C38" s="62"/>
      <c r="D38" s="62"/>
      <c r="E38" s="62"/>
      <c r="F38" s="62"/>
      <c r="G38" s="62"/>
      <c r="H38" s="62"/>
      <c r="I38" s="62"/>
      <c r="J38" s="62"/>
    </row>
    <row r="39" spans="3:10" s="253" customFormat="1" x14ac:dyDescent="0.2">
      <c r="C39" s="62"/>
      <c r="D39" s="62"/>
      <c r="E39" s="62"/>
      <c r="F39" s="62"/>
      <c r="G39" s="62"/>
      <c r="H39" s="62"/>
      <c r="I39" s="62"/>
      <c r="J39" s="62"/>
    </row>
    <row r="40" spans="3:10" s="227" customFormat="1" x14ac:dyDescent="0.2">
      <c r="C40" s="245"/>
      <c r="D40" s="245"/>
      <c r="E40" s="245"/>
      <c r="F40" s="245"/>
      <c r="G40" s="245"/>
      <c r="H40" s="245"/>
      <c r="I40" s="245"/>
      <c r="J40" s="245"/>
    </row>
    <row r="41" spans="3:10" s="227" customFormat="1" x14ac:dyDescent="0.2">
      <c r="C41" s="245"/>
      <c r="D41" s="245"/>
      <c r="E41" s="245"/>
      <c r="F41" s="245"/>
      <c r="G41" s="245"/>
      <c r="H41" s="245"/>
      <c r="I41" s="245"/>
      <c r="J41" s="245"/>
    </row>
    <row r="189" spans="3:10" s="499" customFormat="1" x14ac:dyDescent="0.2">
      <c r="C189" s="397"/>
      <c r="D189" s="397"/>
      <c r="E189" s="397"/>
      <c r="F189" s="397"/>
      <c r="G189" s="397"/>
      <c r="H189" s="397"/>
      <c r="I189" s="397"/>
      <c r="J189" s="397"/>
    </row>
  </sheetData>
  <mergeCells count="5">
    <mergeCell ref="C3:E3"/>
    <mergeCell ref="G3:H3"/>
    <mergeCell ref="G7:I7"/>
    <mergeCell ref="C7:C8"/>
    <mergeCell ref="D7:F7"/>
  </mergeCell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3"/>
  <dimension ref="A1:V22"/>
  <sheetViews>
    <sheetView showGridLines="0" topLeftCell="A6" zoomScale="85" zoomScaleNormal="85" workbookViewId="0">
      <selection activeCell="D24" sqref="D24"/>
    </sheetView>
  </sheetViews>
  <sheetFormatPr baseColWidth="10" defaultColWidth="11.28515625" defaultRowHeight="15" x14ac:dyDescent="0.25"/>
  <cols>
    <col min="1" max="2" width="2.28515625" style="43" customWidth="1"/>
    <col min="3" max="3" width="42.85546875" style="43" customWidth="1"/>
    <col min="4" max="5" width="15.7109375" style="43" customWidth="1"/>
    <col min="6" max="6" width="3.28515625" style="43" bestFit="1" customWidth="1"/>
    <col min="7" max="7" width="22.85546875" style="43" bestFit="1" customWidth="1"/>
    <col min="8" max="18" width="11.28515625" style="43"/>
  </cols>
  <sheetData>
    <row r="1" spans="1:22" x14ac:dyDescent="0.25">
      <c r="E1" s="191" t="str">
        <f>Indice!B1</f>
        <v>CREDICENTRO S.A.E.C.A.</v>
      </c>
      <c r="F1" s="51" t="s">
        <v>97</v>
      </c>
    </row>
    <row r="3" spans="1:22" x14ac:dyDescent="0.25">
      <c r="C3" s="915" t="s">
        <v>922</v>
      </c>
      <c r="D3" s="915"/>
      <c r="E3" s="696"/>
      <c r="S3" s="43"/>
      <c r="T3" s="43"/>
      <c r="U3" s="43"/>
      <c r="V3" s="43"/>
    </row>
    <row r="4" spans="1:22" x14ac:dyDescent="0.25">
      <c r="A4" s="56"/>
      <c r="B4" s="56"/>
      <c r="C4" s="243" t="s">
        <v>166</v>
      </c>
      <c r="D4" s="58"/>
      <c r="S4" s="43"/>
      <c r="T4" s="43"/>
      <c r="U4" s="43"/>
      <c r="V4" s="43"/>
    </row>
    <row r="5" spans="1:22" s="60" customFormat="1" x14ac:dyDescent="0.25">
      <c r="A5" s="115"/>
      <c r="B5" s="56"/>
      <c r="C5" s="184" t="s">
        <v>884</v>
      </c>
      <c r="D5" s="58"/>
      <c r="E5" s="43"/>
      <c r="F5" s="43"/>
      <c r="G5" s="43"/>
      <c r="H5" s="43"/>
      <c r="I5" s="43"/>
      <c r="J5" s="43"/>
      <c r="K5" s="43"/>
      <c r="L5" s="43"/>
      <c r="M5" s="43"/>
      <c r="N5" s="43"/>
      <c r="O5" s="43"/>
      <c r="P5" s="43"/>
      <c r="Q5" s="43"/>
      <c r="R5" s="43"/>
      <c r="S5" s="43"/>
      <c r="T5" s="43"/>
      <c r="U5" s="43"/>
      <c r="V5" s="43"/>
    </row>
    <row r="6" spans="1:22" x14ac:dyDescent="0.25">
      <c r="B6" s="56"/>
      <c r="D6" s="58"/>
      <c r="S6" s="43"/>
      <c r="T6" s="43"/>
      <c r="U6" s="43"/>
      <c r="V6" s="43"/>
    </row>
    <row r="7" spans="1:22" x14ac:dyDescent="0.25">
      <c r="A7" s="56"/>
      <c r="B7" s="56"/>
      <c r="C7" s="13" t="s">
        <v>2</v>
      </c>
      <c r="D7" s="356">
        <f>+Indice!D10</f>
        <v>44651</v>
      </c>
      <c r="E7" s="356">
        <v>44286</v>
      </c>
      <c r="F7" s="33"/>
      <c r="S7" s="43"/>
      <c r="T7" s="43"/>
      <c r="U7" s="43"/>
      <c r="V7" s="43"/>
    </row>
    <row r="8" spans="1:22" s="100" customFormat="1" x14ac:dyDescent="0.25">
      <c r="A8" s="55"/>
      <c r="B8" s="56"/>
      <c r="C8" s="55" t="s">
        <v>776</v>
      </c>
      <c r="D8" s="101">
        <f>IFERROR((+VLOOKUP(C8,#REF!,3,0)),0)</f>
        <v>0</v>
      </c>
      <c r="E8" s="101">
        <v>0</v>
      </c>
      <c r="F8" s="33"/>
      <c r="G8" s="43"/>
      <c r="H8" s="43"/>
      <c r="I8" s="43"/>
      <c r="J8" s="43"/>
      <c r="K8" s="43"/>
      <c r="L8" s="43"/>
      <c r="M8" s="43"/>
      <c r="N8" s="43"/>
      <c r="O8" s="43"/>
      <c r="P8" s="43"/>
      <c r="Q8" s="43"/>
      <c r="R8" s="43"/>
      <c r="S8" s="43"/>
      <c r="T8" s="43"/>
      <c r="U8" s="43"/>
      <c r="V8" s="43"/>
    </row>
    <row r="9" spans="1:22" s="100" customFormat="1" x14ac:dyDescent="0.25">
      <c r="A9" s="55"/>
      <c r="B9" s="56"/>
      <c r="C9" s="55"/>
      <c r="D9" s="101">
        <f>IFERROR((+VLOOKUP(C9,#REF!,3,0)),0)</f>
        <v>0</v>
      </c>
      <c r="E9" s="101">
        <v>0</v>
      </c>
      <c r="F9" s="33"/>
      <c r="G9" s="43"/>
      <c r="H9" s="43"/>
      <c r="I9" s="43"/>
      <c r="J9" s="43"/>
      <c r="K9" s="43"/>
      <c r="L9" s="43"/>
      <c r="M9" s="43"/>
      <c r="N9" s="43"/>
      <c r="O9" s="43"/>
      <c r="P9" s="43"/>
      <c r="Q9" s="43"/>
      <c r="R9" s="43"/>
      <c r="S9" s="43"/>
      <c r="T9" s="43"/>
      <c r="U9" s="43"/>
      <c r="V9" s="43"/>
    </row>
    <row r="10" spans="1:22" s="100" customFormat="1" x14ac:dyDescent="0.25">
      <c r="A10" s="55"/>
      <c r="B10" s="56"/>
      <c r="C10" s="55"/>
      <c r="D10" s="101">
        <f>IFERROR((+VLOOKUP(C10,#REF!,3,0)),0)</f>
        <v>0</v>
      </c>
      <c r="E10" s="101">
        <v>0</v>
      </c>
      <c r="F10" s="33"/>
      <c r="G10" s="43"/>
      <c r="H10" s="43"/>
      <c r="I10" s="43"/>
      <c r="J10" s="43"/>
      <c r="K10" s="43"/>
      <c r="L10" s="43"/>
      <c r="M10" s="43"/>
      <c r="N10" s="43"/>
      <c r="O10" s="43"/>
      <c r="P10" s="43"/>
      <c r="Q10" s="43"/>
      <c r="R10" s="43"/>
      <c r="S10" s="43"/>
      <c r="T10" s="43"/>
      <c r="U10" s="43"/>
      <c r="V10" s="43"/>
    </row>
    <row r="11" spans="1:22" s="100" customFormat="1" x14ac:dyDescent="0.25">
      <c r="A11" s="55"/>
      <c r="B11" s="56"/>
      <c r="C11" s="55"/>
      <c r="D11" s="101">
        <f>IFERROR((+VLOOKUP(C11,#REF!,3,0)),0)</f>
        <v>0</v>
      </c>
      <c r="E11" s="101">
        <v>0</v>
      </c>
      <c r="F11" s="33"/>
      <c r="G11" s="43"/>
      <c r="H11" s="43"/>
      <c r="I11" s="43"/>
      <c r="J11" s="43"/>
      <c r="K11" s="43"/>
      <c r="L11" s="43"/>
      <c r="M11" s="43"/>
      <c r="N11" s="43"/>
      <c r="O11" s="43"/>
      <c r="P11" s="43"/>
      <c r="Q11" s="43"/>
      <c r="R11" s="43"/>
      <c r="S11" s="43"/>
      <c r="T11" s="43"/>
      <c r="U11" s="43"/>
      <c r="V11" s="43"/>
    </row>
    <row r="12" spans="1:22" x14ac:dyDescent="0.25">
      <c r="A12" s="55"/>
      <c r="B12" s="56"/>
      <c r="C12" s="55"/>
      <c r="D12" s="102"/>
      <c r="E12" s="101"/>
      <c r="S12" s="43"/>
      <c r="T12" s="43"/>
      <c r="U12" s="43"/>
      <c r="V12" s="43"/>
    </row>
    <row r="13" spans="1:22" ht="15.75" thickBot="1" x14ac:dyDescent="0.3">
      <c r="A13" s="244"/>
      <c r="B13" s="88"/>
      <c r="C13" s="294" t="s">
        <v>0</v>
      </c>
      <c r="D13" s="323">
        <f>+SUM(D8:D12)</f>
        <v>0</v>
      </c>
      <c r="E13" s="323">
        <f>+SUM(E8:E12)</f>
        <v>0</v>
      </c>
      <c r="S13" s="43"/>
      <c r="T13" s="43"/>
      <c r="U13" s="43"/>
      <c r="V13" s="43"/>
    </row>
    <row r="14" spans="1:22" s="60" customFormat="1" ht="15.75" thickTop="1" x14ac:dyDescent="0.25">
      <c r="A14" s="109"/>
      <c r="B14" s="56"/>
      <c r="C14" s="56"/>
      <c r="D14" s="101"/>
      <c r="E14" s="98"/>
      <c r="F14" s="43"/>
      <c r="G14" s="43"/>
      <c r="H14" s="43"/>
      <c r="I14" s="43"/>
      <c r="J14" s="43"/>
      <c r="K14" s="43"/>
      <c r="L14" s="43"/>
      <c r="M14" s="43"/>
      <c r="N14" s="43"/>
      <c r="O14" s="43"/>
      <c r="P14" s="43"/>
      <c r="Q14" s="43"/>
      <c r="R14" s="43"/>
      <c r="S14" s="43"/>
      <c r="T14" s="43"/>
      <c r="U14" s="43"/>
      <c r="V14" s="43"/>
    </row>
    <row r="15" spans="1:22" s="60" customFormat="1" x14ac:dyDescent="0.25">
      <c r="A15" s="109"/>
      <c r="B15" s="56"/>
      <c r="C15" s="56"/>
      <c r="D15" s="58"/>
      <c r="E15" s="43"/>
      <c r="F15" s="43"/>
      <c r="G15" s="43"/>
      <c r="H15" s="43"/>
      <c r="I15" s="43"/>
      <c r="J15" s="43"/>
      <c r="K15" s="43"/>
      <c r="L15" s="43"/>
      <c r="M15" s="43"/>
      <c r="N15" s="43"/>
      <c r="O15" s="43"/>
      <c r="P15" s="43"/>
      <c r="Q15" s="43"/>
      <c r="R15" s="43"/>
      <c r="S15" s="43"/>
      <c r="T15" s="43"/>
      <c r="U15" s="43"/>
      <c r="V15" s="43"/>
    </row>
    <row r="16" spans="1:22" s="60" customFormat="1" x14ac:dyDescent="0.25">
      <c r="A16" s="109"/>
      <c r="B16" s="56"/>
      <c r="C16" s="56"/>
      <c r="D16" s="58"/>
      <c r="E16" s="43"/>
      <c r="F16" s="43"/>
      <c r="H16" s="43"/>
      <c r="I16" s="43"/>
      <c r="J16" s="43"/>
      <c r="K16" s="43"/>
      <c r="L16" s="43"/>
      <c r="M16" s="43"/>
      <c r="N16" s="43"/>
      <c r="O16" s="43"/>
      <c r="P16" s="43"/>
      <c r="Q16" s="43"/>
      <c r="R16" s="43"/>
      <c r="S16" s="43"/>
      <c r="T16" s="43"/>
      <c r="U16" s="43"/>
      <c r="V16" s="43"/>
    </row>
    <row r="17" spans="1:22" s="60" customFormat="1" x14ac:dyDescent="0.25">
      <c r="A17" s="109"/>
      <c r="B17" s="56"/>
      <c r="C17" s="56"/>
      <c r="D17" s="58"/>
      <c r="E17" s="43"/>
      <c r="F17" s="43"/>
      <c r="H17" s="43"/>
      <c r="I17" s="43"/>
      <c r="J17" s="43"/>
      <c r="K17" s="43"/>
      <c r="L17" s="43"/>
      <c r="M17" s="43"/>
      <c r="N17" s="43"/>
      <c r="O17" s="43"/>
      <c r="P17" s="43"/>
      <c r="Q17" s="43"/>
      <c r="R17" s="43"/>
      <c r="S17" s="43"/>
      <c r="T17" s="43"/>
      <c r="U17" s="43"/>
      <c r="V17" s="43"/>
    </row>
    <row r="18" spans="1:22" s="60" customFormat="1" x14ac:dyDescent="0.25">
      <c r="A18" s="109"/>
      <c r="B18" s="56"/>
      <c r="C18" s="56"/>
      <c r="D18" s="58"/>
      <c r="E18" s="43"/>
      <c r="F18" s="43"/>
      <c r="H18" s="43"/>
      <c r="I18" s="43"/>
      <c r="J18" s="43"/>
      <c r="K18" s="43"/>
      <c r="L18" s="43"/>
      <c r="M18" s="43"/>
      <c r="N18" s="43"/>
      <c r="O18" s="43"/>
      <c r="P18" s="43"/>
      <c r="Q18" s="43"/>
      <c r="R18" s="43"/>
      <c r="S18" s="43"/>
      <c r="T18" s="43"/>
      <c r="U18" s="43"/>
      <c r="V18" s="43"/>
    </row>
    <row r="19" spans="1:22" s="60" customFormat="1" x14ac:dyDescent="0.25">
      <c r="A19" s="109"/>
      <c r="B19" s="56"/>
      <c r="C19" s="56"/>
      <c r="D19" s="58"/>
      <c r="E19" s="43"/>
      <c r="F19" s="43"/>
      <c r="H19" s="43"/>
      <c r="I19" s="43"/>
      <c r="J19" s="43"/>
      <c r="K19" s="43"/>
      <c r="L19" s="43"/>
      <c r="M19" s="43"/>
      <c r="N19" s="43"/>
      <c r="O19" s="43"/>
      <c r="P19" s="43"/>
      <c r="Q19" s="43"/>
      <c r="R19" s="43"/>
      <c r="S19" s="43"/>
      <c r="T19" s="43"/>
      <c r="U19" s="43"/>
      <c r="V19" s="43"/>
    </row>
    <row r="20" spans="1:22" s="60" customFormat="1" x14ac:dyDescent="0.25">
      <c r="A20" s="109"/>
      <c r="B20" s="56"/>
      <c r="C20" s="56"/>
      <c r="D20" s="58"/>
      <c r="E20" s="43"/>
      <c r="F20" s="43"/>
      <c r="H20" s="43"/>
      <c r="I20" s="43"/>
      <c r="J20" s="43"/>
      <c r="K20" s="43"/>
      <c r="L20" s="43"/>
      <c r="M20" s="43"/>
      <c r="N20" s="43"/>
      <c r="O20" s="43"/>
      <c r="P20" s="43"/>
      <c r="Q20" s="43"/>
      <c r="R20" s="43"/>
      <c r="S20" s="43"/>
      <c r="T20" s="43"/>
      <c r="U20" s="43"/>
      <c r="V20" s="43"/>
    </row>
    <row r="21" spans="1:22" s="60" customFormat="1" x14ac:dyDescent="0.25">
      <c r="A21" s="109"/>
      <c r="B21" s="56"/>
      <c r="C21" s="56"/>
      <c r="D21" s="58"/>
      <c r="E21" s="43"/>
      <c r="F21" s="43"/>
      <c r="H21" s="43"/>
      <c r="I21" s="43"/>
      <c r="J21" s="43"/>
      <c r="K21" s="43"/>
      <c r="L21" s="43"/>
      <c r="M21" s="43"/>
      <c r="N21" s="43"/>
      <c r="O21" s="43"/>
      <c r="P21" s="43"/>
      <c r="Q21" s="43"/>
      <c r="R21" s="43"/>
      <c r="S21" s="43"/>
      <c r="T21" s="43"/>
      <c r="U21" s="43"/>
      <c r="V21" s="43"/>
    </row>
    <row r="22" spans="1:22" s="60" customFormat="1" x14ac:dyDescent="0.25">
      <c r="A22" s="109"/>
      <c r="B22" s="56"/>
      <c r="C22" s="56"/>
      <c r="D22" s="58"/>
      <c r="E22" s="43"/>
      <c r="F22" s="43"/>
      <c r="H22" s="43"/>
      <c r="I22" s="43"/>
      <c r="J22" s="43"/>
      <c r="K22" s="43"/>
      <c r="L22" s="43"/>
      <c r="M22" s="43"/>
      <c r="N22" s="43"/>
      <c r="O22" s="43"/>
      <c r="P22" s="43"/>
      <c r="Q22" s="43"/>
      <c r="R22" s="43"/>
      <c r="S22" s="43"/>
      <c r="T22" s="43"/>
      <c r="U22" s="43"/>
      <c r="V22" s="43"/>
    </row>
  </sheetData>
  <sortState xmlns:xlrd2="http://schemas.microsoft.com/office/spreadsheetml/2017/richdata2" ref="G8:G11">
    <sortCondition ref="G8:G11"/>
  </sortState>
  <mergeCells count="1">
    <mergeCell ref="C3:D3"/>
  </mergeCells>
  <hyperlinks>
    <hyperlink ref="F1" location="ER!A1" display="ER" xr:uid="{00000000-0004-0000-2000-000000000000}"/>
  </hyperlinks>
  <pageMargins left="0.7" right="0.7" top="0.75" bottom="0.75" header="0.3" footer="0.3"/>
  <pageSetup paperSize="9" orientation="portrait" r:id="rId1"/>
  <ignoredErrors>
    <ignoredError sqref="E13" formulaRange="1"/>
  </ignoredError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4"/>
  <dimension ref="A1:G27"/>
  <sheetViews>
    <sheetView showGridLines="0" zoomScale="85" zoomScaleNormal="85" workbookViewId="0">
      <selection activeCell="D24" sqref="D24"/>
    </sheetView>
  </sheetViews>
  <sheetFormatPr baseColWidth="10" defaultColWidth="11.28515625" defaultRowHeight="15" x14ac:dyDescent="0.25"/>
  <cols>
    <col min="1" max="2" width="2.28515625" style="109" customWidth="1"/>
    <col min="3" max="3" width="46.28515625" style="43" bestFit="1" customWidth="1"/>
    <col min="4" max="4" width="18.28515625" style="43" customWidth="1"/>
    <col min="5" max="5" width="16.7109375" style="43" customWidth="1"/>
    <col min="6" max="6" width="11.28515625" style="43"/>
    <col min="7" max="7" width="44.42578125" style="43" bestFit="1" customWidth="1"/>
  </cols>
  <sheetData>
    <row r="1" spans="1:7" x14ac:dyDescent="0.25">
      <c r="C1" s="191" t="str">
        <f>Indice!B1</f>
        <v>CREDICENTRO S.A.E.C.A.</v>
      </c>
      <c r="G1" s="51" t="s">
        <v>97</v>
      </c>
    </row>
    <row r="3" spans="1:7" x14ac:dyDescent="0.25">
      <c r="C3" s="915" t="s">
        <v>945</v>
      </c>
      <c r="D3" s="915"/>
      <c r="E3" s="915"/>
      <c r="F3" s="326"/>
      <c r="G3" s="547"/>
    </row>
    <row r="4" spans="1:7" x14ac:dyDescent="0.25">
      <c r="C4" s="295" t="s">
        <v>166</v>
      </c>
      <c r="G4" s="434"/>
    </row>
    <row r="5" spans="1:7" x14ac:dyDescent="0.25">
      <c r="E5" s="86"/>
      <c r="G5" s="434"/>
    </row>
    <row r="6" spans="1:7" x14ac:dyDescent="0.25">
      <c r="C6" s="13" t="s">
        <v>2</v>
      </c>
      <c r="D6" s="589">
        <f>+Indice!D10</f>
        <v>44651</v>
      </c>
      <c r="E6" s="589">
        <v>44286</v>
      </c>
      <c r="F6" s="17"/>
      <c r="G6" s="435"/>
    </row>
    <row r="7" spans="1:7" s="109" customFormat="1" x14ac:dyDescent="0.25">
      <c r="C7" s="5" t="s">
        <v>988</v>
      </c>
      <c r="D7" s="104">
        <v>943409.42599996482</v>
      </c>
      <c r="E7" s="788">
        <v>-10508993.968999982</v>
      </c>
      <c r="F7" s="99"/>
      <c r="G7" s="34"/>
    </row>
    <row r="8" spans="1:7" s="109" customFormat="1" x14ac:dyDescent="0.25">
      <c r="C8" s="5" t="s">
        <v>3</v>
      </c>
      <c r="D8" s="502">
        <v>1609893.9389999993</v>
      </c>
      <c r="E8" s="788">
        <v>3503723.3000000007</v>
      </c>
      <c r="F8" s="99"/>
      <c r="G8" s="34"/>
    </row>
    <row r="9" spans="1:7" s="109" customFormat="1" x14ac:dyDescent="0.25">
      <c r="C9" s="54" t="s">
        <v>944</v>
      </c>
      <c r="D9" s="364">
        <f>SUM(D7:D8)</f>
        <v>2553303.3649999639</v>
      </c>
      <c r="E9" s="364">
        <f>SUM(E7:E8)</f>
        <v>-7005270.6689999811</v>
      </c>
      <c r="F9" s="99"/>
      <c r="G9" s="34"/>
    </row>
    <row r="10" spans="1:7" s="109" customFormat="1" x14ac:dyDescent="0.25">
      <c r="C10" s="5"/>
      <c r="D10" s="104"/>
      <c r="E10" s="104"/>
      <c r="F10" s="99"/>
      <c r="G10" s="34"/>
    </row>
    <row r="11" spans="1:7" s="109" customFormat="1" x14ac:dyDescent="0.25">
      <c r="C11" s="5"/>
      <c r="D11" s="104"/>
      <c r="E11" s="104"/>
      <c r="F11" s="99"/>
      <c r="G11" s="34"/>
    </row>
    <row r="12" spans="1:7" s="109" customFormat="1" x14ac:dyDescent="0.25">
      <c r="C12" s="5"/>
      <c r="D12" s="104"/>
      <c r="E12" s="104"/>
      <c r="F12" s="99"/>
      <c r="G12" s="34"/>
    </row>
    <row r="13" spans="1:7" s="340" customFormat="1" x14ac:dyDescent="0.25">
      <c r="C13" s="5"/>
      <c r="D13" s="104"/>
      <c r="E13" s="104"/>
      <c r="F13" s="99"/>
      <c r="G13" s="34"/>
    </row>
    <row r="14" spans="1:7" s="109" customFormat="1" x14ac:dyDescent="0.25">
      <c r="C14" s="5"/>
      <c r="D14" s="104"/>
      <c r="E14" s="104"/>
      <c r="F14" s="99"/>
      <c r="G14" s="34"/>
    </row>
    <row r="15" spans="1:7" s="109" customFormat="1" x14ac:dyDescent="0.25">
      <c r="C15" s="5"/>
      <c r="D15" s="104"/>
      <c r="E15" s="104"/>
      <c r="F15" s="99"/>
      <c r="G15" s="34"/>
    </row>
    <row r="16" spans="1:7" s="100" customFormat="1" x14ac:dyDescent="0.25">
      <c r="A16" s="109"/>
      <c r="B16" s="109"/>
      <c r="C16" s="5"/>
      <c r="D16" s="104"/>
      <c r="E16" s="104"/>
      <c r="F16" s="99"/>
      <c r="G16" s="34"/>
    </row>
    <row r="17" spans="1:7" s="100" customFormat="1" x14ac:dyDescent="0.25">
      <c r="A17" s="109"/>
      <c r="B17" s="109"/>
      <c r="C17" s="5"/>
      <c r="D17" s="104"/>
      <c r="E17" s="104"/>
      <c r="F17" s="99"/>
      <c r="G17" s="34"/>
    </row>
    <row r="18" spans="1:7" x14ac:dyDescent="0.25">
      <c r="F18" s="99"/>
      <c r="G18" s="34"/>
    </row>
    <row r="19" spans="1:7" x14ac:dyDescent="0.25">
      <c r="C19" s="17"/>
      <c r="D19" s="103"/>
      <c r="E19" s="103"/>
      <c r="F19" s="99"/>
      <c r="G19" s="433"/>
    </row>
    <row r="20" spans="1:7" x14ac:dyDescent="0.25">
      <c r="D20" s="98"/>
      <c r="E20" s="98"/>
      <c r="F20" s="98"/>
      <c r="G20" s="433"/>
    </row>
    <row r="21" spans="1:7" x14ac:dyDescent="0.25">
      <c r="F21" s="17"/>
      <c r="G21" s="433"/>
    </row>
    <row r="22" spans="1:7" x14ac:dyDescent="0.25">
      <c r="F22" s="17"/>
      <c r="G22" s="433"/>
    </row>
    <row r="23" spans="1:7" s="60" customFormat="1" x14ac:dyDescent="0.25">
      <c r="A23" s="109"/>
      <c r="B23" s="109"/>
      <c r="F23" s="17"/>
      <c r="G23" s="434"/>
    </row>
    <row r="24" spans="1:7" s="60" customFormat="1" x14ac:dyDescent="0.25">
      <c r="A24" s="109"/>
      <c r="B24" s="109"/>
      <c r="F24" s="17"/>
      <c r="G24" s="434"/>
    </row>
    <row r="25" spans="1:7" x14ac:dyDescent="0.25">
      <c r="F25" s="17"/>
      <c r="G25" s="434"/>
    </row>
    <row r="26" spans="1:7" x14ac:dyDescent="0.25">
      <c r="F26" s="17"/>
      <c r="G26" s="434"/>
    </row>
    <row r="27" spans="1:7" x14ac:dyDescent="0.25">
      <c r="F27" s="17"/>
      <c r="G27" s="434"/>
    </row>
  </sheetData>
  <mergeCells count="1">
    <mergeCell ref="C3:E3"/>
  </mergeCells>
  <hyperlinks>
    <hyperlink ref="G1" location="ER!A1" display="ER" xr:uid="{00000000-0004-0000-2100-000000000000}"/>
  </hyperlinks>
  <pageMargins left="0.7" right="0.7" top="0.75" bottom="0.75" header="0.3" footer="0.3"/>
  <pageSetup paperSize="9" orientation="portrait" r:id="rId1"/>
  <ignoredErrors>
    <ignoredError sqref="E9"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5"/>
  <dimension ref="A1:AB11"/>
  <sheetViews>
    <sheetView showGridLines="0" zoomScale="85" zoomScaleNormal="85" workbookViewId="0">
      <selection activeCell="D24" sqref="D24"/>
    </sheetView>
  </sheetViews>
  <sheetFormatPr baseColWidth="10" defaultColWidth="11.28515625" defaultRowHeight="15" x14ac:dyDescent="0.25"/>
  <cols>
    <col min="1" max="2" width="2.28515625" style="109" customWidth="1"/>
    <col min="3" max="3" width="38" style="43" customWidth="1"/>
    <col min="4" max="4" width="16.7109375" style="43" customWidth="1"/>
    <col min="5" max="5" width="18.28515625" style="43" customWidth="1"/>
    <col min="6" max="6" width="2.28515625" style="43" customWidth="1"/>
    <col min="7" max="25" width="11.28515625" style="43"/>
  </cols>
  <sheetData>
    <row r="1" spans="1:28" x14ac:dyDescent="0.25">
      <c r="C1" s="43" t="str">
        <f>Indice!B1</f>
        <v>CREDICENTRO S.A.E.C.A.</v>
      </c>
    </row>
    <row r="4" spans="1:28" s="85" customFormat="1" ht="15.75" customHeight="1" x14ac:dyDescent="0.25">
      <c r="A4" s="109"/>
      <c r="B4" s="109"/>
      <c r="C4" s="915" t="s">
        <v>852</v>
      </c>
      <c r="D4" s="915"/>
      <c r="E4" s="915"/>
      <c r="F4" s="55"/>
      <c r="G4" s="58"/>
      <c r="H4" s="56"/>
      <c r="I4" s="43"/>
      <c r="J4" s="43"/>
      <c r="K4" s="43"/>
      <c r="L4" s="43"/>
      <c r="M4" s="43"/>
      <c r="N4" s="43"/>
      <c r="O4" s="43"/>
      <c r="P4" s="43"/>
      <c r="Q4" s="43"/>
      <c r="R4" s="43"/>
      <c r="S4" s="43"/>
      <c r="T4" s="43"/>
      <c r="U4" s="43"/>
      <c r="V4" s="43"/>
      <c r="W4" s="43"/>
      <c r="X4" s="43"/>
      <c r="Y4" s="43"/>
      <c r="Z4" s="43"/>
      <c r="AA4" s="43"/>
      <c r="AB4" s="43"/>
    </row>
    <row r="5" spans="1:28" s="60" customFormat="1" ht="15.75" customHeight="1" x14ac:dyDescent="0.25">
      <c r="A5" s="109"/>
      <c r="B5" s="109"/>
      <c r="C5" s="243" t="s">
        <v>166</v>
      </c>
      <c r="D5" s="91"/>
      <c r="E5" s="61"/>
      <c r="F5" s="55"/>
      <c r="G5" s="58"/>
      <c r="H5" s="56"/>
      <c r="I5" s="43"/>
      <c r="J5" s="43"/>
      <c r="K5" s="43"/>
      <c r="L5" s="43"/>
      <c r="M5" s="43"/>
      <c r="N5" s="43"/>
      <c r="O5" s="43"/>
      <c r="P5" s="43"/>
      <c r="Q5" s="43"/>
      <c r="R5" s="43"/>
      <c r="S5" s="43"/>
      <c r="T5" s="43"/>
      <c r="U5" s="43"/>
      <c r="V5" s="43"/>
      <c r="W5" s="43"/>
      <c r="X5" s="43"/>
      <c r="Y5" s="43"/>
      <c r="Z5" s="43"/>
      <c r="AA5" s="43"/>
      <c r="AB5" s="43"/>
    </row>
    <row r="6" spans="1:28" x14ac:dyDescent="0.25">
      <c r="C6" s="55"/>
      <c r="F6" s="55"/>
      <c r="G6" s="58"/>
      <c r="H6" s="56"/>
      <c r="Z6" s="43"/>
      <c r="AA6" s="43"/>
      <c r="AB6" s="43"/>
    </row>
    <row r="7" spans="1:28" x14ac:dyDescent="0.25">
      <c r="C7" s="13" t="s">
        <v>2</v>
      </c>
      <c r="D7" s="589">
        <f>+Indice!D10</f>
        <v>44651</v>
      </c>
      <c r="E7" s="589">
        <v>44286</v>
      </c>
      <c r="F7" s="55"/>
      <c r="G7" s="58"/>
      <c r="H7" s="56"/>
      <c r="Z7" s="43"/>
      <c r="AA7" s="43"/>
      <c r="AB7" s="43"/>
    </row>
    <row r="8" spans="1:28" x14ac:dyDescent="0.25">
      <c r="C8" s="745"/>
      <c r="D8" s="738">
        <v>0</v>
      </c>
      <c r="E8" s="738">
        <v>0</v>
      </c>
      <c r="F8" s="55"/>
      <c r="G8" s="767"/>
      <c r="H8" s="56"/>
      <c r="Z8" s="43"/>
      <c r="AA8" s="43"/>
      <c r="AB8" s="43"/>
    </row>
    <row r="9" spans="1:28" x14ac:dyDescent="0.25">
      <c r="C9" s="55"/>
      <c r="D9" s="738"/>
      <c r="E9" s="738"/>
      <c r="F9" s="55"/>
      <c r="G9" s="58"/>
      <c r="H9" s="56"/>
      <c r="Z9" s="43"/>
      <c r="AA9" s="43"/>
      <c r="AB9" s="43"/>
    </row>
    <row r="10" spans="1:28" x14ac:dyDescent="0.25">
      <c r="C10" s="59" t="s">
        <v>0</v>
      </c>
      <c r="D10" s="363">
        <f>SUM($D8:D9)</f>
        <v>0</v>
      </c>
      <c r="E10" s="363">
        <f>SUM($E8:E9)</f>
        <v>0</v>
      </c>
      <c r="F10" s="55"/>
      <c r="G10" s="58"/>
      <c r="H10" s="56"/>
      <c r="Z10" s="43"/>
      <c r="AA10" s="43"/>
      <c r="AB10" s="43"/>
    </row>
    <row r="11" spans="1:28" x14ac:dyDescent="0.25">
      <c r="C11" s="55"/>
      <c r="D11" s="57"/>
      <c r="E11" s="56"/>
      <c r="F11" s="55"/>
      <c r="G11" s="58"/>
      <c r="H11" s="56"/>
      <c r="Z11" s="43"/>
      <c r="AA11" s="43"/>
      <c r="AB11" s="43"/>
    </row>
  </sheetData>
  <mergeCells count="1">
    <mergeCell ref="C4:E4"/>
  </mergeCells>
  <pageMargins left="0.7" right="0.7" top="0.75" bottom="0.75" header="0.3" footer="0.3"/>
  <pageSetup paperSize="9" orientation="portrait" r:id="rId1"/>
  <ignoredErrors>
    <ignoredError sqref="E10"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6"/>
  <dimension ref="C1:V16"/>
  <sheetViews>
    <sheetView showGridLines="0" topLeftCell="A7" zoomScale="85" zoomScaleNormal="85" workbookViewId="0">
      <selection activeCell="D24" sqref="D24"/>
    </sheetView>
  </sheetViews>
  <sheetFormatPr baseColWidth="10" defaultColWidth="11.28515625" defaultRowHeight="12.75" x14ac:dyDescent="0.2"/>
  <cols>
    <col min="1" max="2" width="2.28515625" style="249" customWidth="1"/>
    <col min="3" max="3" width="38" style="42" customWidth="1"/>
    <col min="4" max="5" width="15.7109375" style="42" customWidth="1"/>
    <col min="6" max="6" width="2.28515625" style="42" customWidth="1"/>
    <col min="7" max="22" width="11.28515625" style="42"/>
    <col min="23" max="16384" width="11.28515625" style="249"/>
  </cols>
  <sheetData>
    <row r="1" spans="3:8" x14ac:dyDescent="0.2">
      <c r="C1" s="42" t="str">
        <f>Indice!B1</f>
        <v>CREDICENTRO S.A.E.C.A.</v>
      </c>
      <c r="F1" s="185" t="s">
        <v>97</v>
      </c>
    </row>
    <row r="4" spans="3:8" ht="15" x14ac:dyDescent="0.2">
      <c r="C4" s="915" t="s">
        <v>208</v>
      </c>
      <c r="D4" s="915"/>
      <c r="E4" s="915"/>
      <c r="F4" s="56"/>
      <c r="G4" s="58"/>
      <c r="H4" s="56"/>
    </row>
    <row r="5" spans="3:8" x14ac:dyDescent="0.2">
      <c r="C5" s="933" t="s">
        <v>166</v>
      </c>
      <c r="D5" s="933"/>
      <c r="E5" s="56"/>
      <c r="F5" s="56"/>
      <c r="G5" s="58"/>
      <c r="H5" s="56"/>
    </row>
    <row r="6" spans="3:8" x14ac:dyDescent="0.2">
      <c r="C6" s="59"/>
      <c r="D6" s="934"/>
      <c r="E6" s="934"/>
      <c r="F6" s="56"/>
      <c r="G6" s="58"/>
      <c r="H6" s="56"/>
    </row>
    <row r="7" spans="3:8" x14ac:dyDescent="0.2">
      <c r="C7" s="55"/>
      <c r="F7" s="56"/>
      <c r="G7" s="58"/>
      <c r="H7" s="56"/>
    </row>
    <row r="8" spans="3:8" x14ac:dyDescent="0.2">
      <c r="C8" s="13" t="s">
        <v>2</v>
      </c>
      <c r="D8" s="351">
        <f>+Indice!D10</f>
        <v>44651</v>
      </c>
      <c r="E8" s="351">
        <v>44286</v>
      </c>
      <c r="F8" s="56"/>
      <c r="G8" s="58"/>
      <c r="H8" s="56"/>
    </row>
    <row r="9" spans="3:8" x14ac:dyDescent="0.2">
      <c r="C9" s="55" t="s">
        <v>776</v>
      </c>
      <c r="D9" s="55"/>
      <c r="E9" s="55"/>
      <c r="F9" s="56"/>
      <c r="G9" s="58"/>
      <c r="H9" s="56"/>
    </row>
    <row r="10" spans="3:8" x14ac:dyDescent="0.2">
      <c r="C10" s="55"/>
      <c r="D10" s="55"/>
      <c r="E10" s="55"/>
      <c r="F10" s="56"/>
      <c r="G10" s="58"/>
      <c r="H10" s="56"/>
    </row>
    <row r="11" spans="3:8" x14ac:dyDescent="0.2">
      <c r="C11" s="55"/>
      <c r="D11" s="55"/>
      <c r="E11" s="55"/>
      <c r="F11" s="56"/>
      <c r="G11" s="58"/>
      <c r="H11" s="56"/>
    </row>
    <row r="12" spans="3:8" x14ac:dyDescent="0.2">
      <c r="C12" s="55"/>
      <c r="D12" s="55"/>
      <c r="E12" s="55"/>
      <c r="F12" s="56"/>
      <c r="G12" s="58"/>
      <c r="H12" s="56"/>
    </row>
    <row r="13" spans="3:8" x14ac:dyDescent="0.2">
      <c r="C13" s="55"/>
      <c r="D13" s="57"/>
      <c r="E13" s="55"/>
      <c r="F13" s="56"/>
      <c r="G13" s="58"/>
      <c r="H13" s="56"/>
    </row>
    <row r="14" spans="3:8" x14ac:dyDescent="0.2">
      <c r="C14" s="55"/>
      <c r="D14" s="57"/>
      <c r="E14" s="55"/>
      <c r="F14" s="56"/>
      <c r="G14" s="58"/>
      <c r="H14" s="56"/>
    </row>
    <row r="15" spans="3:8" x14ac:dyDescent="0.2">
      <c r="C15" s="59" t="s">
        <v>0</v>
      </c>
      <c r="D15" s="361">
        <f>SUM($D9:D14)</f>
        <v>0</v>
      </c>
      <c r="E15" s="361">
        <f>SUM($E9:E14)</f>
        <v>0</v>
      </c>
      <c r="F15" s="56"/>
      <c r="G15" s="58"/>
      <c r="H15" s="56"/>
    </row>
    <row r="16" spans="3:8" x14ac:dyDescent="0.2">
      <c r="C16" s="55"/>
      <c r="D16" s="57"/>
      <c r="E16" s="56"/>
      <c r="F16" s="56"/>
      <c r="G16" s="58"/>
      <c r="H16" s="56"/>
    </row>
  </sheetData>
  <mergeCells count="3">
    <mergeCell ref="C5:D5"/>
    <mergeCell ref="D6:E6"/>
    <mergeCell ref="C4:E4"/>
  </mergeCells>
  <hyperlinks>
    <hyperlink ref="F1" location="ER!A1" display="ER" xr:uid="{00000000-0004-0000-2300-000000000000}"/>
  </hyperlinks>
  <pageMargins left="0.7" right="0.7" top="0.75" bottom="0.75" header="0.3" footer="0.3"/>
  <pageSetup paperSize="9" orientation="portrait" r:id="rId1"/>
  <ignoredErrors>
    <ignoredError sqref="E15" formulaRange="1"/>
  </ignoredError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7"/>
  <dimension ref="C1:AE11"/>
  <sheetViews>
    <sheetView showGridLines="0" zoomScale="85" zoomScaleNormal="85" workbookViewId="0">
      <selection activeCell="D24" sqref="D24"/>
    </sheetView>
  </sheetViews>
  <sheetFormatPr baseColWidth="10" defaultColWidth="11.28515625" defaultRowHeight="12.75" x14ac:dyDescent="0.2"/>
  <cols>
    <col min="1" max="2" width="2.28515625" style="168" customWidth="1"/>
    <col min="3" max="3" width="37.28515625" style="42" customWidth="1"/>
    <col min="4" max="5" width="17.28515625" style="42" customWidth="1"/>
    <col min="6" max="6" width="5.28515625" style="42" customWidth="1"/>
    <col min="7" max="7" width="11.28515625" style="42"/>
    <col min="8" max="8" width="20.140625" style="42" bestFit="1" customWidth="1"/>
    <col min="9" max="11" width="11.28515625" style="42"/>
    <col min="12" max="12" width="13.85546875" style="42" bestFit="1" customWidth="1"/>
    <col min="13" max="14" width="11.42578125" style="42" bestFit="1" customWidth="1"/>
    <col min="15" max="15" width="13.85546875" style="42" bestFit="1" customWidth="1"/>
    <col min="16" max="16" width="11.42578125" style="42" bestFit="1" customWidth="1"/>
    <col min="17" max="22" width="11.28515625" style="42"/>
    <col min="23" max="23" width="21.42578125" style="42" bestFit="1" customWidth="1"/>
    <col min="24" max="24" width="11.28515625" style="42"/>
    <col min="25" max="25" width="11.28515625" style="168"/>
    <col min="26" max="26" width="13.85546875" style="168" bestFit="1" customWidth="1"/>
    <col min="27" max="16384" width="11.28515625" style="168"/>
  </cols>
  <sheetData>
    <row r="1" spans="3:31" x14ac:dyDescent="0.2">
      <c r="C1" s="189" t="str">
        <f>Indice!B1</f>
        <v>CREDICENTRO S.A.E.C.A.</v>
      </c>
      <c r="F1" s="185" t="s">
        <v>97</v>
      </c>
    </row>
    <row r="3" spans="3:31" ht="15" x14ac:dyDescent="0.2">
      <c r="C3" s="915" t="s">
        <v>885</v>
      </c>
      <c r="D3" s="915"/>
      <c r="E3" s="536"/>
      <c r="F3" s="56"/>
    </row>
    <row r="4" spans="3:31" x14ac:dyDescent="0.2">
      <c r="C4" s="221" t="s">
        <v>152</v>
      </c>
      <c r="D4" s="57"/>
      <c r="E4" s="57"/>
      <c r="F4" s="56"/>
    </row>
    <row r="5" spans="3:31" x14ac:dyDescent="0.2">
      <c r="C5" s="184" t="s">
        <v>805</v>
      </c>
      <c r="D5" s="57"/>
      <c r="E5" s="57"/>
      <c r="F5" s="56"/>
    </row>
    <row r="6" spans="3:31" x14ac:dyDescent="0.2">
      <c r="C6" s="55"/>
      <c r="D6" s="934"/>
      <c r="E6" s="934"/>
      <c r="F6" s="56"/>
    </row>
    <row r="7" spans="3:31" x14ac:dyDescent="0.2">
      <c r="C7" s="250" t="s">
        <v>676</v>
      </c>
      <c r="D7" s="571">
        <f>+Indice!D10</f>
        <v>44651</v>
      </c>
      <c r="E7" s="571">
        <v>44286</v>
      </c>
      <c r="F7" s="56"/>
      <c r="S7" s="42" t="s">
        <v>935</v>
      </c>
      <c r="T7" s="42" t="s">
        <v>934</v>
      </c>
      <c r="U7" s="42" t="s">
        <v>950</v>
      </c>
      <c r="V7" s="42" t="s">
        <v>699</v>
      </c>
      <c r="W7" s="42" t="s">
        <v>700</v>
      </c>
      <c r="X7" s="42" t="s">
        <v>701</v>
      </c>
      <c r="Y7" s="42" t="s">
        <v>702</v>
      </c>
      <c r="Z7" s="42" t="s">
        <v>703</v>
      </c>
      <c r="AA7" s="42" t="s">
        <v>951</v>
      </c>
      <c r="AB7" s="42" t="s">
        <v>952</v>
      </c>
      <c r="AC7" s="42" t="s">
        <v>946</v>
      </c>
      <c r="AD7" s="42" t="s">
        <v>933</v>
      </c>
      <c r="AE7" s="42"/>
    </row>
    <row r="8" spans="3:31" x14ac:dyDescent="0.2">
      <c r="C8" s="55" t="s">
        <v>764</v>
      </c>
      <c r="D8" s="101">
        <v>521340.45500000002</v>
      </c>
      <c r="E8" s="789">
        <v>554031.17099999997</v>
      </c>
      <c r="F8" s="56"/>
      <c r="L8" s="408"/>
      <c r="M8" s="408"/>
      <c r="S8" s="42" t="s">
        <v>953</v>
      </c>
      <c r="T8" s="42" t="s">
        <v>775</v>
      </c>
      <c r="U8" s="42" t="s">
        <v>968</v>
      </c>
      <c r="V8" s="42" t="s">
        <v>764</v>
      </c>
      <c r="W8" s="408">
        <v>3935632955</v>
      </c>
      <c r="X8" s="408" t="s">
        <v>775</v>
      </c>
      <c r="Y8" s="408">
        <v>0</v>
      </c>
      <c r="Z8" s="408">
        <v>3935632955</v>
      </c>
      <c r="AA8" s="408">
        <v>3935632.9550000001</v>
      </c>
      <c r="AB8" s="42" t="s">
        <v>954</v>
      </c>
      <c r="AC8" s="42" t="s">
        <v>37</v>
      </c>
      <c r="AD8" s="42" t="s">
        <v>37</v>
      </c>
      <c r="AE8" s="42"/>
    </row>
    <row r="9" spans="3:31" x14ac:dyDescent="0.2">
      <c r="C9" s="55"/>
      <c r="D9" s="57"/>
      <c r="E9" s="759"/>
      <c r="F9" s="56"/>
      <c r="M9" s="493"/>
      <c r="Y9" s="42"/>
      <c r="Z9" s="42"/>
      <c r="AA9" s="493">
        <f>AA8</f>
        <v>3935632.9550000001</v>
      </c>
      <c r="AB9" s="42"/>
      <c r="AC9" s="42"/>
      <c r="AD9" s="42"/>
      <c r="AE9" s="42"/>
    </row>
    <row r="10" spans="3:31" x14ac:dyDescent="0.2">
      <c r="C10" s="59" t="s">
        <v>0</v>
      </c>
      <c r="D10" s="363">
        <f t="shared" ref="D10:E10" si="0">SUM(D8:D9)</f>
        <v>521340.45500000002</v>
      </c>
      <c r="E10" s="760">
        <f t="shared" si="0"/>
        <v>554031.17099999997</v>
      </c>
      <c r="F10" s="56"/>
      <c r="Y10" s="42"/>
      <c r="Z10" s="42"/>
      <c r="AA10" s="42"/>
      <c r="AB10" s="42"/>
      <c r="AC10" s="42"/>
      <c r="AD10" s="42"/>
      <c r="AE10" s="42"/>
    </row>
    <row r="11" spans="3:31" x14ac:dyDescent="0.2">
      <c r="C11" s="55"/>
      <c r="D11" s="57"/>
      <c r="E11" s="57"/>
      <c r="F11" s="56"/>
    </row>
  </sheetData>
  <mergeCells count="2">
    <mergeCell ref="D6:E6"/>
    <mergeCell ref="C3:D3"/>
  </mergeCells>
  <hyperlinks>
    <hyperlink ref="F1" location="ER!A1" display="ER" xr:uid="{00000000-0004-0000-2400-000000000000}"/>
  </hyperlinks>
  <pageMargins left="0.7" right="0.7" top="0.75" bottom="0.75" header="0.3" footer="0.3"/>
  <pageSetup paperSize="9" orientation="portrait" r:id="rId1"/>
  <ignoredErrors>
    <ignoredError sqref="E10" formulaRange="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38"/>
  <dimension ref="C1:V13"/>
  <sheetViews>
    <sheetView showGridLines="0" topLeftCell="B1" zoomScale="85" zoomScaleNormal="85" workbookViewId="0">
      <selection activeCell="D24" sqref="D24"/>
    </sheetView>
  </sheetViews>
  <sheetFormatPr baseColWidth="10" defaultColWidth="11.28515625" defaultRowHeight="12.75" x14ac:dyDescent="0.2"/>
  <cols>
    <col min="1" max="2" width="2.28515625" style="176" customWidth="1"/>
    <col min="3" max="3" width="27.140625" style="42" customWidth="1"/>
    <col min="4" max="5" width="15.7109375" style="42" customWidth="1"/>
    <col min="6" max="6" width="2.28515625" style="42" customWidth="1"/>
    <col min="7" max="22" width="11.28515625" style="42"/>
    <col min="23" max="16384" width="11.28515625" style="176"/>
  </cols>
  <sheetData>
    <row r="1" spans="3:8" x14ac:dyDescent="0.2">
      <c r="C1" s="189" t="str">
        <f>Indice!B1</f>
        <v>CREDICENTRO S.A.E.C.A.</v>
      </c>
      <c r="G1" s="185" t="s">
        <v>97</v>
      </c>
    </row>
    <row r="4" spans="3:8" ht="27.75" customHeight="1" x14ac:dyDescent="0.2">
      <c r="C4" s="936" t="s">
        <v>886</v>
      </c>
      <c r="D4" s="936"/>
      <c r="E4" s="936"/>
      <c r="F4" s="56"/>
      <c r="G4" s="56"/>
      <c r="H4" s="56"/>
    </row>
    <row r="5" spans="3:8" x14ac:dyDescent="0.2">
      <c r="C5" s="935" t="s">
        <v>152</v>
      </c>
      <c r="D5" s="935"/>
      <c r="E5" s="56"/>
      <c r="F5" s="56"/>
      <c r="G5" s="56"/>
      <c r="H5" s="56"/>
    </row>
    <row r="6" spans="3:8" x14ac:dyDescent="0.2">
      <c r="C6" s="55"/>
      <c r="F6" s="56"/>
      <c r="G6" s="56"/>
      <c r="H6" s="56"/>
    </row>
    <row r="7" spans="3:8" x14ac:dyDescent="0.2">
      <c r="C7" s="250" t="s">
        <v>676</v>
      </c>
      <c r="D7" s="351">
        <f>+Indice!D10</f>
        <v>44651</v>
      </c>
      <c r="E7" s="351">
        <v>44286</v>
      </c>
      <c r="F7" s="56"/>
      <c r="G7" s="56"/>
      <c r="H7" s="56"/>
    </row>
    <row r="8" spans="3:8" x14ac:dyDescent="0.2">
      <c r="C8" s="55" t="s">
        <v>966</v>
      </c>
      <c r="D8" s="101">
        <v>4692068.2460000003</v>
      </c>
      <c r="E8" s="834">
        <v>5593477.0769999996</v>
      </c>
      <c r="F8" s="56"/>
      <c r="G8" s="56"/>
      <c r="H8" s="56"/>
    </row>
    <row r="9" spans="3:8" x14ac:dyDescent="0.2">
      <c r="C9" s="55" t="s">
        <v>967</v>
      </c>
      <c r="D9" s="101"/>
      <c r="E9" s="101">
        <v>0</v>
      </c>
      <c r="F9" s="56"/>
      <c r="G9" s="56"/>
      <c r="H9" s="56"/>
    </row>
    <row r="10" spans="3:8" x14ac:dyDescent="0.2">
      <c r="C10" s="55"/>
      <c r="D10" s="57"/>
      <c r="E10" s="55"/>
      <c r="F10" s="56"/>
      <c r="G10" s="56"/>
      <c r="H10" s="56"/>
    </row>
    <row r="11" spans="3:8" x14ac:dyDescent="0.2">
      <c r="C11" s="59" t="s">
        <v>0</v>
      </c>
      <c r="D11" s="360">
        <f t="shared" ref="D11:E11" si="0">SUM(D8:D10)</f>
        <v>4692068.2460000003</v>
      </c>
      <c r="E11" s="360">
        <f t="shared" si="0"/>
        <v>5593477.0769999996</v>
      </c>
      <c r="F11" s="56"/>
      <c r="G11" s="56"/>
      <c r="H11" s="56"/>
    </row>
    <row r="12" spans="3:8" x14ac:dyDescent="0.2">
      <c r="C12" s="55"/>
      <c r="D12" s="57"/>
      <c r="E12" s="56"/>
      <c r="F12" s="56"/>
      <c r="G12" s="56"/>
      <c r="H12" s="56"/>
    </row>
    <row r="13" spans="3:8" x14ac:dyDescent="0.2">
      <c r="D13" s="408"/>
    </row>
  </sheetData>
  <mergeCells count="2">
    <mergeCell ref="C5:D5"/>
    <mergeCell ref="C4:E4"/>
  </mergeCells>
  <hyperlinks>
    <hyperlink ref="G1" location="ER!A1" display="ER" xr:uid="{00000000-0004-0000-2500-000000000000}"/>
  </hyperlinks>
  <pageMargins left="0.7" right="0.7" top="0.75" bottom="0.75" header="0.3" footer="0.3"/>
  <pageSetup paperSize="9" orientation="portrait" r:id="rId1"/>
  <ignoredErrors>
    <ignoredError sqref="E11" formulaRange="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9"/>
  <dimension ref="A1:X12"/>
  <sheetViews>
    <sheetView showGridLines="0" zoomScale="85" zoomScaleNormal="85" workbookViewId="0">
      <selection activeCell="D24" sqref="D24"/>
    </sheetView>
  </sheetViews>
  <sheetFormatPr baseColWidth="10" defaultColWidth="11.28515625" defaultRowHeight="15" x14ac:dyDescent="0.25"/>
  <cols>
    <col min="1" max="2" width="2.28515625" style="109" customWidth="1"/>
    <col min="3" max="3" width="42" style="43" customWidth="1"/>
    <col min="4" max="5" width="15.7109375" style="43" customWidth="1"/>
    <col min="6" max="6" width="2.28515625" style="43" customWidth="1"/>
    <col min="7" max="24" width="11.28515625" style="43"/>
  </cols>
  <sheetData>
    <row r="1" spans="3:24" x14ac:dyDescent="0.25">
      <c r="C1" s="191" t="str">
        <f>Indice!B1</f>
        <v>CREDICENTRO S.A.E.C.A.</v>
      </c>
      <c r="G1" s="51" t="s">
        <v>97</v>
      </c>
    </row>
    <row r="3" spans="3:24" ht="28.5" customHeight="1" x14ac:dyDescent="0.25">
      <c r="C3" s="936" t="s">
        <v>894</v>
      </c>
      <c r="D3" s="936"/>
      <c r="E3" s="936"/>
      <c r="F3" s="56"/>
      <c r="G3" s="56"/>
      <c r="H3" s="55"/>
      <c r="I3" s="58"/>
      <c r="J3" s="56"/>
    </row>
    <row r="4" spans="3:24" x14ac:dyDescent="0.25">
      <c r="C4" s="221" t="s">
        <v>152</v>
      </c>
      <c r="D4" s="221"/>
      <c r="E4" s="56"/>
      <c r="F4" s="56"/>
      <c r="G4" s="56"/>
      <c r="H4" s="55"/>
      <c r="I4" s="58"/>
      <c r="J4" s="56"/>
    </row>
    <row r="5" spans="3:24" x14ac:dyDescent="0.25">
      <c r="C5" s="55"/>
      <c r="F5" s="56"/>
      <c r="G5" s="56"/>
      <c r="H5" s="55"/>
      <c r="I5" s="58"/>
      <c r="J5" s="56"/>
    </row>
    <row r="6" spans="3:24" x14ac:dyDescent="0.25">
      <c r="C6" s="250" t="s">
        <v>676</v>
      </c>
      <c r="D6" s="589">
        <f>+Indice!D10</f>
        <v>44651</v>
      </c>
      <c r="E6" s="589">
        <v>44286</v>
      </c>
      <c r="F6" s="56"/>
      <c r="G6" s="56"/>
      <c r="H6" s="55"/>
      <c r="I6" s="58"/>
      <c r="J6" s="56"/>
    </row>
    <row r="7" spans="3:24" x14ac:dyDescent="0.25">
      <c r="C7" s="55" t="s">
        <v>776</v>
      </c>
      <c r="D7" s="55"/>
      <c r="E7" s="55"/>
      <c r="F7" s="56"/>
      <c r="G7" s="56"/>
      <c r="H7" s="55"/>
      <c r="I7" s="58"/>
      <c r="J7" s="56"/>
    </row>
    <row r="8" spans="3:24" x14ac:dyDescent="0.25">
      <c r="C8" s="55" t="s">
        <v>45</v>
      </c>
      <c r="D8" s="55"/>
      <c r="E8" s="55"/>
      <c r="F8" s="56"/>
      <c r="G8" s="56"/>
      <c r="H8" s="55"/>
      <c r="I8" s="58"/>
      <c r="J8" s="56"/>
    </row>
    <row r="9" spans="3:24" x14ac:dyDescent="0.25">
      <c r="C9" s="68" t="s">
        <v>209</v>
      </c>
      <c r="D9" s="55"/>
      <c r="E9" s="55"/>
      <c r="F9" s="56"/>
      <c r="G9" s="56"/>
      <c r="H9" s="55"/>
      <c r="I9" s="58"/>
      <c r="J9" s="56"/>
    </row>
    <row r="10" spans="3:24" s="109" customFormat="1" x14ac:dyDescent="0.25">
      <c r="C10" s="68"/>
      <c r="D10" s="55"/>
      <c r="E10" s="55"/>
      <c r="F10" s="56"/>
      <c r="G10" s="56"/>
      <c r="H10" s="55"/>
      <c r="I10" s="58"/>
      <c r="J10" s="56"/>
      <c r="K10" s="43"/>
      <c r="L10" s="43"/>
      <c r="M10" s="43"/>
      <c r="N10" s="43"/>
      <c r="O10" s="43"/>
      <c r="P10" s="43"/>
      <c r="Q10" s="43"/>
      <c r="R10" s="43"/>
      <c r="S10" s="43"/>
      <c r="T10" s="43"/>
      <c r="U10" s="43"/>
      <c r="V10" s="43"/>
      <c r="W10" s="43"/>
      <c r="X10" s="43"/>
    </row>
    <row r="11" spans="3:24" x14ac:dyDescent="0.25">
      <c r="C11" s="59" t="s">
        <v>0</v>
      </c>
      <c r="D11" s="363">
        <f>SUM($D7:D9)</f>
        <v>0</v>
      </c>
      <c r="E11" s="363">
        <f>SUM($E7:E9)</f>
        <v>0</v>
      </c>
      <c r="F11" s="56"/>
      <c r="G11" s="56"/>
      <c r="H11" s="55"/>
      <c r="I11" s="58"/>
      <c r="J11" s="56"/>
    </row>
    <row r="12" spans="3:24" x14ac:dyDescent="0.25">
      <c r="C12" s="55"/>
      <c r="D12" s="57"/>
      <c r="E12" s="56"/>
      <c r="F12" s="56"/>
      <c r="G12" s="56"/>
      <c r="H12" s="55"/>
      <c r="I12" s="58"/>
      <c r="J12" s="56"/>
    </row>
  </sheetData>
  <mergeCells count="1">
    <mergeCell ref="C3:E3"/>
  </mergeCells>
  <hyperlinks>
    <hyperlink ref="G1" location="ER!A1" display="ER" xr:uid="{00000000-0004-0000-2600-000000000000}"/>
  </hyperlinks>
  <pageMargins left="0.7" right="0.7" top="0.75" bottom="0.75" header="0.3" footer="0.3"/>
  <pageSetup paperSize="9" orientation="portrait" r:id="rId1"/>
  <ignoredErrors>
    <ignoredError sqref="E11" formulaRange="1"/>
  </ignoredError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40"/>
  <dimension ref="C1:I1126"/>
  <sheetViews>
    <sheetView showGridLines="0" zoomScale="85" zoomScaleNormal="85" workbookViewId="0">
      <selection activeCell="D24" sqref="D24"/>
    </sheetView>
  </sheetViews>
  <sheetFormatPr baseColWidth="10" defaultColWidth="11.28515625" defaultRowHeight="12.75" x14ac:dyDescent="0.2"/>
  <cols>
    <col min="1" max="2" width="2.28515625" style="168" customWidth="1"/>
    <col min="3" max="3" width="46" style="42" customWidth="1"/>
    <col min="4" max="5" width="15.7109375" style="42" customWidth="1"/>
    <col min="6" max="6" width="2.28515625" style="42" customWidth="1"/>
    <col min="7" max="7" width="3.5703125" style="42" bestFit="1" customWidth="1"/>
    <col min="8" max="8" width="12.85546875" style="42" customWidth="1"/>
    <col min="9" max="9" width="11.28515625" style="42"/>
    <col min="10" max="16384" width="11.28515625" style="168"/>
  </cols>
  <sheetData>
    <row r="1" spans="3:9" x14ac:dyDescent="0.2">
      <c r="C1" s="189" t="str">
        <f>Indice!B1</f>
        <v>CREDICENTRO S.A.E.C.A.</v>
      </c>
      <c r="G1" s="185" t="s">
        <v>97</v>
      </c>
    </row>
    <row r="2" spans="3:9" x14ac:dyDescent="0.2">
      <c r="E2" s="245"/>
    </row>
    <row r="4" spans="3:9" ht="15" x14ac:dyDescent="0.2">
      <c r="C4" s="915" t="s">
        <v>887</v>
      </c>
      <c r="D4" s="915"/>
      <c r="E4" s="335"/>
    </row>
    <row r="5" spans="3:9" ht="27" customHeight="1" x14ac:dyDescent="0.2">
      <c r="C5" s="246"/>
      <c r="D5" s="246"/>
      <c r="E5" s="246"/>
      <c r="F5" s="246"/>
      <c r="G5" s="246"/>
      <c r="H5" s="246"/>
      <c r="I5" s="246"/>
    </row>
    <row r="6" spans="3:9" ht="15" customHeight="1" x14ac:dyDescent="0.2">
      <c r="D6" s="571">
        <f>+Indice!D10</f>
        <v>44651</v>
      </c>
      <c r="E6" s="571">
        <v>44561</v>
      </c>
    </row>
    <row r="7" spans="3:9" s="42" customFormat="1" ht="18" customHeight="1" x14ac:dyDescent="0.2">
      <c r="C7" s="62" t="s">
        <v>678</v>
      </c>
      <c r="D7" s="291">
        <v>237656</v>
      </c>
      <c r="E7" s="291">
        <v>237519</v>
      </c>
      <c r="F7" s="247"/>
      <c r="G7" s="697"/>
      <c r="H7" s="247"/>
      <c r="I7" s="247"/>
    </row>
    <row r="8" spans="3:9" ht="17.25" customHeight="1" x14ac:dyDescent="0.2">
      <c r="C8" s="62" t="s">
        <v>840</v>
      </c>
      <c r="D8" s="291">
        <v>172295</v>
      </c>
      <c r="E8" s="291">
        <v>172293</v>
      </c>
    </row>
    <row r="9" spans="3:9" ht="15" customHeight="1" x14ac:dyDescent="0.2">
      <c r="D9" s="187"/>
      <c r="E9" s="187"/>
      <c r="F9" s="247"/>
      <c r="G9" s="247"/>
      <c r="H9" s="247"/>
      <c r="I9" s="247"/>
    </row>
    <row r="10" spans="3:9" ht="15" customHeight="1" x14ac:dyDescent="0.2">
      <c r="C10" s="11" t="s">
        <v>677</v>
      </c>
      <c r="D10" s="365">
        <f>ER!E31</f>
        <v>4692068.245999964</v>
      </c>
      <c r="E10" s="365">
        <v>22651848.87199989</v>
      </c>
    </row>
    <row r="11" spans="3:9" ht="15" customHeight="1" x14ac:dyDescent="0.2">
      <c r="G11" s="247"/>
      <c r="H11" s="247"/>
      <c r="I11" s="247"/>
    </row>
    <row r="12" spans="3:9" ht="15" customHeight="1" x14ac:dyDescent="0.2">
      <c r="C12" s="248" t="s">
        <v>841</v>
      </c>
      <c r="D12" s="296">
        <f t="shared" ref="D12" si="0">IFERROR(D10/(D7+D8),0)</f>
        <v>11.44543676195439</v>
      </c>
      <c r="E12" s="296">
        <v>55.273756922686232</v>
      </c>
    </row>
    <row r="13" spans="3:9" ht="15" customHeight="1" x14ac:dyDescent="0.2">
      <c r="C13" s="248"/>
      <c r="D13" s="290"/>
      <c r="E13" s="290"/>
    </row>
    <row r="14" spans="3:9" ht="12.75" customHeight="1" x14ac:dyDescent="0.2">
      <c r="C14" s="937" t="s">
        <v>1064</v>
      </c>
      <c r="D14" s="937"/>
      <c r="E14" s="937"/>
    </row>
    <row r="15" spans="3:9" x14ac:dyDescent="0.2">
      <c r="C15" s="937"/>
      <c r="D15" s="937"/>
      <c r="E15" s="937"/>
    </row>
    <row r="16" spans="3:9" x14ac:dyDescent="0.2">
      <c r="C16" s="937"/>
      <c r="D16" s="937"/>
      <c r="E16" s="937"/>
    </row>
    <row r="17" spans="3:5" x14ac:dyDescent="0.2">
      <c r="C17" s="937"/>
      <c r="D17" s="937"/>
      <c r="E17" s="937"/>
    </row>
    <row r="18" spans="3:5" x14ac:dyDescent="0.2">
      <c r="C18" s="937"/>
      <c r="D18" s="937"/>
      <c r="E18" s="937"/>
    </row>
    <row r="1116" spans="3:9" s="747" customFormat="1" x14ac:dyDescent="0.2">
      <c r="C1116" s="397"/>
      <c r="D1116" s="397"/>
      <c r="E1116" s="397"/>
      <c r="F1116" s="397"/>
      <c r="G1116" s="397"/>
      <c r="H1116" s="397"/>
      <c r="I1116" s="397"/>
    </row>
    <row r="1117" spans="3:9" s="747" customFormat="1" x14ac:dyDescent="0.2">
      <c r="C1117" s="397"/>
      <c r="D1117" s="397"/>
      <c r="E1117" s="397"/>
      <c r="F1117" s="397"/>
      <c r="G1117" s="397"/>
      <c r="H1117" s="397"/>
      <c r="I1117" s="397"/>
    </row>
    <row r="1118" spans="3:9" s="747" customFormat="1" x14ac:dyDescent="0.2">
      <c r="C1118" s="397"/>
      <c r="D1118" s="397"/>
      <c r="E1118" s="397"/>
      <c r="F1118" s="397"/>
      <c r="G1118" s="397"/>
      <c r="H1118" s="397"/>
      <c r="I1118" s="397"/>
    </row>
    <row r="1119" spans="3:9" s="747" customFormat="1" x14ac:dyDescent="0.2">
      <c r="C1119" s="397"/>
      <c r="D1119" s="397"/>
      <c r="E1119" s="397"/>
      <c r="F1119" s="397"/>
      <c r="G1119" s="397"/>
      <c r="H1119" s="397"/>
      <c r="I1119" s="397"/>
    </row>
    <row r="1120" spans="3:9" s="747" customFormat="1" x14ac:dyDescent="0.2">
      <c r="C1120" s="397"/>
      <c r="D1120" s="397"/>
      <c r="E1120" s="397"/>
      <c r="F1120" s="397"/>
      <c r="G1120" s="397"/>
      <c r="H1120" s="397"/>
      <c r="I1120" s="397"/>
    </row>
    <row r="1121" spans="3:9" s="747" customFormat="1" x14ac:dyDescent="0.2">
      <c r="C1121" s="397"/>
      <c r="D1121" s="397"/>
      <c r="E1121" s="397"/>
      <c r="F1121" s="397"/>
      <c r="G1121" s="397"/>
      <c r="H1121" s="397"/>
      <c r="I1121" s="397"/>
    </row>
    <row r="1122" spans="3:9" s="747" customFormat="1" x14ac:dyDescent="0.2">
      <c r="C1122" s="397"/>
      <c r="D1122" s="397"/>
      <c r="E1122" s="397"/>
      <c r="F1122" s="397"/>
      <c r="G1122" s="397"/>
      <c r="H1122" s="397"/>
      <c r="I1122" s="397"/>
    </row>
    <row r="1123" spans="3:9" s="747" customFormat="1" x14ac:dyDescent="0.2">
      <c r="C1123" s="397"/>
      <c r="D1123" s="397"/>
      <c r="E1123" s="397"/>
      <c r="F1123" s="397"/>
      <c r="G1123" s="397"/>
      <c r="H1123" s="397"/>
      <c r="I1123" s="397"/>
    </row>
    <row r="1124" spans="3:9" s="747" customFormat="1" x14ac:dyDescent="0.2">
      <c r="C1124" s="397"/>
      <c r="D1124" s="397"/>
      <c r="E1124" s="397"/>
      <c r="F1124" s="397"/>
      <c r="G1124" s="397"/>
      <c r="H1124" s="397"/>
      <c r="I1124" s="397"/>
    </row>
    <row r="1125" spans="3:9" s="747" customFormat="1" x14ac:dyDescent="0.2">
      <c r="C1125" s="397"/>
      <c r="D1125" s="397"/>
      <c r="E1125" s="397"/>
      <c r="F1125" s="397"/>
      <c r="G1125" s="397"/>
      <c r="H1125" s="397"/>
      <c r="I1125" s="397"/>
    </row>
    <row r="1126" spans="3:9" s="747" customFormat="1" x14ac:dyDescent="0.2">
      <c r="C1126" s="397"/>
      <c r="D1126" s="397"/>
      <c r="E1126" s="397"/>
      <c r="F1126" s="397"/>
      <c r="G1126" s="397"/>
      <c r="H1126" s="397"/>
      <c r="I1126" s="397"/>
    </row>
  </sheetData>
  <mergeCells count="2">
    <mergeCell ref="C14:E18"/>
    <mergeCell ref="C4:D4"/>
  </mergeCells>
  <hyperlinks>
    <hyperlink ref="G1" location="ER!A1" display="ER" xr:uid="{00000000-0004-0000-2700-000000000000}"/>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3FBA7-FAEA-4E80-908B-CA6B82768BDD}">
  <sheetPr codeName="Hoja11"/>
  <dimension ref="C1:Z47"/>
  <sheetViews>
    <sheetView showGridLines="0" zoomScale="85" zoomScaleNormal="85" workbookViewId="0">
      <pane xSplit="3" ySplit="11" topLeftCell="D12" activePane="bottomRight" state="frozen"/>
      <selection activeCell="D24" sqref="D24"/>
      <selection pane="topRight" activeCell="D24" sqref="D24"/>
      <selection pane="bottomLeft" activeCell="D24" sqref="D24"/>
      <selection pane="bottomRight" activeCell="D24" sqref="D24"/>
    </sheetView>
  </sheetViews>
  <sheetFormatPr baseColWidth="10" defaultColWidth="11.28515625" defaultRowHeight="12.75" x14ac:dyDescent="0.2"/>
  <cols>
    <col min="1" max="2" width="2.28515625" style="499" customWidth="1"/>
    <col min="3" max="3" width="48.5703125" style="499" customWidth="1"/>
    <col min="4" max="4" width="19" style="151" customWidth="1"/>
    <col min="5" max="5" width="2.7109375" style="151" hidden="1" customWidth="1"/>
    <col min="6" max="6" width="1" style="524" customWidth="1"/>
    <col min="7" max="7" width="20.5703125" style="151" customWidth="1"/>
    <col min="8" max="8" width="17.140625" style="151" customWidth="1"/>
    <col min="9" max="9" width="0.85546875" style="151" customWidth="1"/>
    <col min="10" max="10" width="0.85546875" style="524" customWidth="1"/>
    <col min="11" max="11" width="18.85546875" style="151" customWidth="1"/>
    <col min="12" max="12" width="1" style="524" customWidth="1"/>
    <col min="13" max="13" width="0.7109375" style="524" customWidth="1"/>
    <col min="14" max="14" width="18.28515625" style="151" customWidth="1"/>
    <col min="15" max="15" width="0.7109375" style="524" customWidth="1"/>
    <col min="16" max="17" width="20.28515625" style="151" customWidth="1"/>
    <col min="18" max="18" width="26.140625" style="524" bestFit="1" customWidth="1"/>
    <col min="19" max="19" width="1.140625" style="524" customWidth="1"/>
    <col min="20" max="20" width="22.140625" style="151" customWidth="1"/>
    <col min="21" max="21" width="0.85546875" style="151" customWidth="1"/>
    <col min="22" max="22" width="1.140625" style="525" customWidth="1"/>
    <col min="23" max="23" width="1.140625" style="499" customWidth="1"/>
    <col min="24" max="24" width="19.28515625" style="499" bestFit="1" customWidth="1"/>
    <col min="25" max="25" width="2.28515625" style="499" customWidth="1"/>
    <col min="26" max="26" width="26.140625" style="499" bestFit="1" customWidth="1"/>
    <col min="27" max="16384" width="11.28515625" style="499"/>
  </cols>
  <sheetData>
    <row r="1" spans="3:25" x14ac:dyDescent="0.2">
      <c r="C1" s="36" t="str">
        <f>Indice!B1</f>
        <v>CREDICENTRO S.A.E.C.A.</v>
      </c>
      <c r="K1" s="270" t="s">
        <v>237</v>
      </c>
      <c r="X1" s="598">
        <f>+Indice!D10</f>
        <v>44651</v>
      </c>
    </row>
    <row r="4" spans="3:25" ht="15" x14ac:dyDescent="0.25">
      <c r="D4" s="858" t="s">
        <v>680</v>
      </c>
      <c r="E4" s="858"/>
      <c r="F4" s="858"/>
      <c r="G4" s="858"/>
      <c r="H4" s="858"/>
      <c r="I4" s="858"/>
      <c r="J4" s="858"/>
      <c r="K4" s="858"/>
      <c r="L4" s="858"/>
      <c r="M4" s="858"/>
      <c r="N4" s="858"/>
      <c r="O4" s="858"/>
      <c r="P4" s="858"/>
      <c r="Q4" s="858"/>
      <c r="R4" s="858"/>
      <c r="S4" s="858"/>
      <c r="T4" s="858"/>
      <c r="U4" s="858"/>
      <c r="V4" s="858"/>
    </row>
    <row r="5" spans="3:25" ht="15" x14ac:dyDescent="0.25">
      <c r="C5" s="417"/>
      <c r="D5" s="858" t="str">
        <f>IFERROR(IF(Indice!D10="","Al dia... de mes… de año 2XX2…","Al "&amp;DAY(Indice!D10)&amp;" de "&amp;VLOOKUP(MONTH(Indice!D10),Indice!P:Q,2,0)&amp;" de "&amp;YEAR(Indice!D10)),"Al dia... de mes… de año 2XX2…")</f>
        <v>Al 31 de Marzo de 2022</v>
      </c>
      <c r="E5" s="858"/>
      <c r="F5" s="858"/>
      <c r="G5" s="858"/>
      <c r="H5" s="858"/>
      <c r="I5" s="858"/>
      <c r="J5" s="858"/>
      <c r="K5" s="858"/>
      <c r="L5" s="858"/>
      <c r="M5" s="858"/>
      <c r="N5" s="858"/>
      <c r="O5" s="858"/>
      <c r="P5" s="858"/>
      <c r="Q5" s="858"/>
      <c r="R5" s="858"/>
      <c r="S5" s="858"/>
      <c r="T5" s="858"/>
      <c r="U5" s="858"/>
    </row>
    <row r="6" spans="3:25" x14ac:dyDescent="0.2">
      <c r="D6" s="859" t="s">
        <v>190</v>
      </c>
      <c r="E6" s="859"/>
      <c r="F6" s="859"/>
      <c r="G6" s="859"/>
      <c r="H6" s="859"/>
      <c r="I6" s="859"/>
      <c r="J6" s="859"/>
      <c r="K6" s="859"/>
      <c r="L6" s="859"/>
      <c r="M6" s="859"/>
      <c r="N6" s="859"/>
      <c r="O6" s="859"/>
      <c r="P6" s="859"/>
      <c r="Q6" s="859"/>
      <c r="R6" s="859"/>
      <c r="S6" s="859"/>
      <c r="T6" s="859"/>
      <c r="U6" s="859"/>
    </row>
    <row r="7" spans="3:25" x14ac:dyDescent="0.2">
      <c r="D7" s="859"/>
      <c r="E7" s="859"/>
      <c r="F7" s="859"/>
      <c r="G7" s="859"/>
      <c r="H7" s="859"/>
      <c r="I7" s="859"/>
      <c r="J7" s="859"/>
      <c r="K7" s="859"/>
      <c r="L7" s="859"/>
      <c r="M7" s="859"/>
      <c r="N7" s="859"/>
      <c r="O7" s="859"/>
      <c r="P7" s="859"/>
      <c r="Q7" s="859"/>
      <c r="R7" s="859"/>
      <c r="S7" s="859"/>
      <c r="T7" s="859"/>
      <c r="U7" s="859"/>
    </row>
    <row r="8" spans="3:25" x14ac:dyDescent="0.2">
      <c r="C8" s="610"/>
      <c r="D8" s="610"/>
      <c r="E8" s="610"/>
      <c r="F8" s="610"/>
      <c r="G8" s="610"/>
      <c r="H8" s="610"/>
      <c r="I8" s="610"/>
      <c r="J8" s="610"/>
      <c r="K8" s="610"/>
      <c r="L8" s="610"/>
      <c r="M8" s="610"/>
      <c r="N8" s="610"/>
      <c r="O8" s="610"/>
      <c r="P8" s="610"/>
      <c r="Q8" s="610"/>
      <c r="R8" s="610"/>
      <c r="S8" s="610"/>
      <c r="T8" s="610"/>
      <c r="U8" s="610"/>
    </row>
    <row r="9" spans="3:25" ht="25.5" customHeight="1" x14ac:dyDescent="0.2">
      <c r="C9" s="594"/>
      <c r="D9" s="860" t="s">
        <v>178</v>
      </c>
      <c r="E9" s="860"/>
      <c r="F9" s="860"/>
      <c r="G9" s="860"/>
      <c r="H9" s="860"/>
      <c r="I9" s="860"/>
      <c r="J9" s="594"/>
      <c r="K9" s="860" t="s">
        <v>742</v>
      </c>
      <c r="L9" s="860"/>
      <c r="M9" s="594"/>
      <c r="N9" s="860" t="s">
        <v>265</v>
      </c>
      <c r="O9" s="860"/>
      <c r="P9" s="860"/>
      <c r="Q9" s="860"/>
      <c r="R9" s="860"/>
      <c r="S9" s="860"/>
      <c r="T9" s="860"/>
      <c r="U9" s="860"/>
      <c r="V9" s="305"/>
      <c r="W9" s="609"/>
      <c r="X9" s="861" t="s">
        <v>0</v>
      </c>
    </row>
    <row r="10" spans="3:25" ht="15" customHeight="1" x14ac:dyDescent="0.2">
      <c r="C10" s="864"/>
      <c r="D10" s="863" t="s">
        <v>896</v>
      </c>
      <c r="E10" s="526" t="s">
        <v>38</v>
      </c>
      <c r="F10" s="302"/>
      <c r="G10" s="863" t="s">
        <v>741</v>
      </c>
      <c r="H10" s="863" t="s">
        <v>59</v>
      </c>
      <c r="I10" s="305"/>
      <c r="J10" s="302"/>
      <c r="K10" s="865" t="s">
        <v>34</v>
      </c>
      <c r="L10" s="302"/>
      <c r="M10" s="302"/>
      <c r="N10" s="865" t="s">
        <v>60</v>
      </c>
      <c r="O10" s="302"/>
      <c r="P10" s="863" t="s">
        <v>61</v>
      </c>
      <c r="Q10" s="861" t="s">
        <v>999</v>
      </c>
      <c r="R10" s="861" t="s">
        <v>35</v>
      </c>
      <c r="S10" s="861"/>
      <c r="T10" s="861" t="s">
        <v>994</v>
      </c>
      <c r="U10" s="865"/>
      <c r="V10" s="305"/>
      <c r="W10" s="302"/>
      <c r="X10" s="862"/>
    </row>
    <row r="11" spans="3:25" ht="25.5" customHeight="1" x14ac:dyDescent="0.2">
      <c r="C11" s="864"/>
      <c r="D11" s="865"/>
      <c r="E11" s="526" t="s">
        <v>39</v>
      </c>
      <c r="F11" s="302"/>
      <c r="G11" s="865"/>
      <c r="H11" s="865"/>
      <c r="I11" s="305"/>
      <c r="J11" s="302"/>
      <c r="K11" s="865"/>
      <c r="L11" s="302"/>
      <c r="M11" s="302"/>
      <c r="N11" s="865"/>
      <c r="O11" s="302"/>
      <c r="P11" s="865"/>
      <c r="Q11" s="863" t="s">
        <v>999</v>
      </c>
      <c r="R11" s="863"/>
      <c r="S11" s="863"/>
      <c r="T11" s="863"/>
      <c r="U11" s="865"/>
      <c r="V11" s="305"/>
      <c r="W11" s="302"/>
      <c r="X11" s="863"/>
    </row>
    <row r="12" spans="3:25" ht="15" customHeight="1" x14ac:dyDescent="0.2">
      <c r="C12" s="611"/>
      <c r="D12" s="611"/>
      <c r="E12" s="611"/>
      <c r="F12" s="611"/>
      <c r="G12" s="611"/>
      <c r="H12" s="611"/>
      <c r="I12" s="611"/>
      <c r="J12" s="611"/>
      <c r="K12" s="611"/>
      <c r="L12" s="611"/>
      <c r="M12" s="611"/>
      <c r="N12" s="611"/>
      <c r="O12" s="611"/>
      <c r="P12" s="611"/>
      <c r="Q12" s="611"/>
      <c r="R12" s="611"/>
      <c r="S12" s="611"/>
      <c r="T12" s="611"/>
      <c r="V12" s="611"/>
      <c r="W12" s="611"/>
      <c r="X12" s="642"/>
      <c r="Y12" s="599"/>
    </row>
    <row r="13" spans="3:25" x14ac:dyDescent="0.2">
      <c r="C13" s="600" t="s">
        <v>1009</v>
      </c>
      <c r="D13" s="303">
        <v>403433000</v>
      </c>
      <c r="E13" s="301"/>
      <c r="F13" s="303"/>
      <c r="G13" s="303">
        <v>64679</v>
      </c>
      <c r="H13" s="303">
        <v>0</v>
      </c>
      <c r="I13" s="301"/>
      <c r="J13" s="303"/>
      <c r="K13" s="303">
        <v>4115689</v>
      </c>
      <c r="L13" s="303"/>
      <c r="M13" s="303"/>
      <c r="N13" s="303">
        <v>13076761</v>
      </c>
      <c r="O13" s="303"/>
      <c r="P13" s="806">
        <v>0</v>
      </c>
      <c r="Q13" s="806">
        <v>0</v>
      </c>
      <c r="R13" s="806">
        <v>0</v>
      </c>
      <c r="S13" s="806">
        <v>0</v>
      </c>
      <c r="T13" s="303">
        <v>1107260</v>
      </c>
      <c r="V13" s="301"/>
      <c r="W13" s="301"/>
      <c r="X13" s="303">
        <f t="shared" ref="X13:X26" si="0">+SUM(D13:T13)</f>
        <v>421797389</v>
      </c>
      <c r="Y13" s="525"/>
    </row>
    <row r="14" spans="3:25" x14ac:dyDescent="0.2">
      <c r="C14" s="329" t="s">
        <v>995</v>
      </c>
      <c r="D14" s="806">
        <v>2660000</v>
      </c>
      <c r="E14" s="807"/>
      <c r="F14" s="806"/>
      <c r="G14" s="806">
        <v>0</v>
      </c>
      <c r="H14" s="303">
        <v>0</v>
      </c>
      <c r="I14" s="807"/>
      <c r="J14" s="806"/>
      <c r="K14" s="806">
        <v>0</v>
      </c>
      <c r="L14" s="806"/>
      <c r="M14" s="806"/>
      <c r="N14" s="806">
        <v>0</v>
      </c>
      <c r="O14" s="806"/>
      <c r="P14" s="806">
        <v>0</v>
      </c>
      <c r="Q14" s="806">
        <v>0</v>
      </c>
      <c r="R14" s="806">
        <v>0</v>
      </c>
      <c r="S14" s="806">
        <v>0</v>
      </c>
      <c r="T14" s="807">
        <v>0</v>
      </c>
      <c r="V14" s="301"/>
      <c r="W14" s="301"/>
      <c r="X14" s="303">
        <f t="shared" si="0"/>
        <v>2660000</v>
      </c>
    </row>
    <row r="15" spans="3:25" s="678" customFormat="1" x14ac:dyDescent="0.2">
      <c r="C15" s="329" t="s">
        <v>996</v>
      </c>
      <c r="D15" s="806">
        <v>0</v>
      </c>
      <c r="E15" s="807"/>
      <c r="F15" s="806"/>
      <c r="G15" s="806">
        <v>455667</v>
      </c>
      <c r="H15" s="303">
        <v>0</v>
      </c>
      <c r="I15" s="807"/>
      <c r="J15" s="806"/>
      <c r="K15" s="806">
        <v>0</v>
      </c>
      <c r="L15" s="806"/>
      <c r="M15" s="806"/>
      <c r="N15" s="806">
        <v>0</v>
      </c>
      <c r="O15" s="806"/>
      <c r="P15" s="806">
        <v>0</v>
      </c>
      <c r="Q15" s="806">
        <v>0</v>
      </c>
      <c r="R15" s="806">
        <v>0</v>
      </c>
      <c r="S15" s="806">
        <v>0</v>
      </c>
      <c r="T15" s="807">
        <v>0</v>
      </c>
      <c r="U15" s="151"/>
      <c r="V15" s="301"/>
      <c r="W15" s="301"/>
      <c r="X15" s="303">
        <f t="shared" si="0"/>
        <v>455667</v>
      </c>
    </row>
    <row r="16" spans="3:25" x14ac:dyDescent="0.2">
      <c r="C16" s="329" t="s">
        <v>993</v>
      </c>
      <c r="D16" s="806">
        <v>0</v>
      </c>
      <c r="E16" s="807"/>
      <c r="F16" s="806"/>
      <c r="G16" s="806">
        <v>0</v>
      </c>
      <c r="H16" s="303">
        <v>0</v>
      </c>
      <c r="I16" s="807"/>
      <c r="J16" s="806"/>
      <c r="K16" s="806">
        <v>0</v>
      </c>
      <c r="L16" s="806"/>
      <c r="M16" s="806"/>
      <c r="N16" s="806">
        <v>0</v>
      </c>
      <c r="O16" s="806"/>
      <c r="P16" s="806">
        <v>0</v>
      </c>
      <c r="Q16" s="806">
        <v>0</v>
      </c>
      <c r="R16" s="806">
        <v>0</v>
      </c>
      <c r="S16" s="806">
        <v>0</v>
      </c>
      <c r="T16" s="807">
        <v>0</v>
      </c>
      <c r="V16" s="301"/>
      <c r="W16" s="301"/>
      <c r="X16" s="303">
        <f t="shared" si="0"/>
        <v>0</v>
      </c>
    </row>
    <row r="17" spans="3:26" x14ac:dyDescent="0.2">
      <c r="C17" s="329" t="s">
        <v>997</v>
      </c>
      <c r="D17" s="806">
        <v>0</v>
      </c>
      <c r="E17" s="806">
        <v>0</v>
      </c>
      <c r="F17" s="806">
        <v>0</v>
      </c>
      <c r="G17" s="806">
        <v>0</v>
      </c>
      <c r="H17" s="806">
        <v>0</v>
      </c>
      <c r="I17" s="806">
        <v>0</v>
      </c>
      <c r="J17" s="806">
        <v>0</v>
      </c>
      <c r="K17" s="806">
        <v>0</v>
      </c>
      <c r="L17" s="806">
        <v>0</v>
      </c>
      <c r="M17" s="806">
        <v>0</v>
      </c>
      <c r="N17" s="806">
        <v>0</v>
      </c>
      <c r="O17" s="806">
        <v>0</v>
      </c>
      <c r="P17" s="806">
        <v>0</v>
      </c>
      <c r="Q17" s="806">
        <v>0</v>
      </c>
      <c r="R17" s="806">
        <v>0</v>
      </c>
      <c r="S17" s="806">
        <v>0</v>
      </c>
      <c r="T17" s="807">
        <v>0</v>
      </c>
      <c r="V17" s="301"/>
      <c r="W17" s="301"/>
      <c r="X17" s="303">
        <f t="shared" si="0"/>
        <v>0</v>
      </c>
    </row>
    <row r="18" spans="3:26" x14ac:dyDescent="0.2">
      <c r="C18" s="329" t="s">
        <v>1082</v>
      </c>
      <c r="D18" s="806">
        <v>0</v>
      </c>
      <c r="E18" s="806">
        <v>0</v>
      </c>
      <c r="F18" s="806">
        <v>0</v>
      </c>
      <c r="G18" s="806">
        <v>0</v>
      </c>
      <c r="H18" s="806">
        <v>0</v>
      </c>
      <c r="I18" s="806">
        <v>0</v>
      </c>
      <c r="J18" s="806">
        <v>0</v>
      </c>
      <c r="K18" s="806">
        <v>0</v>
      </c>
      <c r="L18" s="806">
        <v>0</v>
      </c>
      <c r="M18" s="806">
        <v>0</v>
      </c>
      <c r="N18" s="806">
        <v>0</v>
      </c>
      <c r="O18" s="806">
        <v>0</v>
      </c>
      <c r="P18" s="806">
        <v>0</v>
      </c>
      <c r="Q18" s="806">
        <v>0</v>
      </c>
      <c r="R18" s="806">
        <v>0</v>
      </c>
      <c r="S18" s="806">
        <v>0</v>
      </c>
      <c r="T18" s="807">
        <v>0</v>
      </c>
      <c r="V18" s="301"/>
      <c r="W18" s="412"/>
      <c r="X18" s="303">
        <f t="shared" si="0"/>
        <v>0</v>
      </c>
    </row>
    <row r="19" spans="3:26" ht="13.5" customHeight="1" x14ac:dyDescent="0.2">
      <c r="C19" s="329" t="s">
        <v>743</v>
      </c>
      <c r="D19" s="806">
        <v>0</v>
      </c>
      <c r="E19" s="806">
        <v>0</v>
      </c>
      <c r="F19" s="806">
        <v>0</v>
      </c>
      <c r="G19" s="806">
        <v>0</v>
      </c>
      <c r="H19" s="806">
        <v>0</v>
      </c>
      <c r="I19" s="806">
        <v>0</v>
      </c>
      <c r="J19" s="806">
        <v>0</v>
      </c>
      <c r="K19" s="806">
        <v>0</v>
      </c>
      <c r="L19" s="806">
        <v>0</v>
      </c>
      <c r="M19" s="806">
        <v>0</v>
      </c>
      <c r="N19" s="806">
        <v>0</v>
      </c>
      <c r="O19" s="806">
        <v>0</v>
      </c>
      <c r="P19" s="806">
        <v>0</v>
      </c>
      <c r="Q19" s="806">
        <v>0</v>
      </c>
      <c r="R19" s="806">
        <v>0</v>
      </c>
      <c r="S19" s="806">
        <v>0</v>
      </c>
      <c r="T19" s="807">
        <v>0</v>
      </c>
      <c r="V19" s="301"/>
      <c r="W19" s="412"/>
      <c r="X19" s="303">
        <f t="shared" si="0"/>
        <v>0</v>
      </c>
    </row>
    <row r="20" spans="3:26" ht="13.5" customHeight="1" x14ac:dyDescent="0.2">
      <c r="C20" s="329" t="s">
        <v>62</v>
      </c>
      <c r="D20" s="806">
        <v>0</v>
      </c>
      <c r="E20" s="806">
        <v>0</v>
      </c>
      <c r="F20" s="806">
        <v>0</v>
      </c>
      <c r="G20" s="806">
        <v>0</v>
      </c>
      <c r="H20" s="806">
        <v>0</v>
      </c>
      <c r="I20" s="806">
        <v>0</v>
      </c>
      <c r="J20" s="806">
        <v>0</v>
      </c>
      <c r="K20" s="806">
        <v>0</v>
      </c>
      <c r="L20" s="806">
        <v>0</v>
      </c>
      <c r="M20" s="806">
        <v>0</v>
      </c>
      <c r="N20" s="806">
        <v>0</v>
      </c>
      <c r="O20" s="806">
        <v>0</v>
      </c>
      <c r="P20" s="806">
        <v>0</v>
      </c>
      <c r="Q20" s="806">
        <v>0</v>
      </c>
      <c r="R20" s="808">
        <v>0</v>
      </c>
      <c r="S20" s="807"/>
      <c r="T20" s="807">
        <v>0</v>
      </c>
      <c r="V20" s="301"/>
      <c r="W20" s="412"/>
      <c r="X20" s="303">
        <f t="shared" si="0"/>
        <v>0</v>
      </c>
    </row>
    <row r="21" spans="3:26" x14ac:dyDescent="0.2">
      <c r="C21" s="329" t="s">
        <v>998</v>
      </c>
      <c r="D21" s="806">
        <v>0</v>
      </c>
      <c r="E21" s="806">
        <v>0</v>
      </c>
      <c r="F21" s="806">
        <v>0</v>
      </c>
      <c r="G21" s="806">
        <v>0</v>
      </c>
      <c r="H21" s="806">
        <v>0</v>
      </c>
      <c r="I21" s="806">
        <v>0</v>
      </c>
      <c r="J21" s="806">
        <v>0</v>
      </c>
      <c r="K21" s="806">
        <v>0</v>
      </c>
      <c r="L21" s="806">
        <v>0</v>
      </c>
      <c r="M21" s="806">
        <v>0</v>
      </c>
      <c r="N21" s="806">
        <v>0</v>
      </c>
      <c r="O21" s="806">
        <v>0</v>
      </c>
      <c r="P21" s="806">
        <v>0</v>
      </c>
      <c r="Q21" s="806">
        <v>0</v>
      </c>
      <c r="R21" s="809">
        <v>0</v>
      </c>
      <c r="S21" s="807"/>
      <c r="T21" s="807">
        <v>0</v>
      </c>
      <c r="V21" s="301"/>
      <c r="W21" s="412"/>
      <c r="X21" s="303">
        <f t="shared" si="0"/>
        <v>0</v>
      </c>
    </row>
    <row r="22" spans="3:26" s="678" customFormat="1" x14ac:dyDescent="0.2">
      <c r="C22" s="329" t="s">
        <v>1010</v>
      </c>
      <c r="D22" s="806">
        <v>0</v>
      </c>
      <c r="E22" s="806">
        <v>0</v>
      </c>
      <c r="F22" s="806">
        <v>0</v>
      </c>
      <c r="G22" s="806">
        <v>0</v>
      </c>
      <c r="H22" s="806">
        <v>0</v>
      </c>
      <c r="I22" s="806">
        <v>0</v>
      </c>
      <c r="J22" s="806">
        <v>0</v>
      </c>
      <c r="K22" s="806">
        <v>0</v>
      </c>
      <c r="L22" s="806">
        <v>0</v>
      </c>
      <c r="M22" s="806">
        <v>0</v>
      </c>
      <c r="N22" s="806">
        <v>0</v>
      </c>
      <c r="O22" s="806">
        <v>0</v>
      </c>
      <c r="P22" s="806">
        <v>0</v>
      </c>
      <c r="Q22" s="806">
        <v>0</v>
      </c>
      <c r="R22" s="806">
        <v>1107260</v>
      </c>
      <c r="S22" s="807"/>
      <c r="T22" s="806"/>
      <c r="U22" s="151"/>
      <c r="V22" s="301"/>
      <c r="W22" s="301"/>
      <c r="X22" s="303">
        <f t="shared" si="0"/>
        <v>1107260</v>
      </c>
    </row>
    <row r="23" spans="3:26" ht="15" x14ac:dyDescent="0.25">
      <c r="C23" s="329" t="s">
        <v>994</v>
      </c>
      <c r="D23" s="806">
        <v>0</v>
      </c>
      <c r="E23" s="807">
        <v>0</v>
      </c>
      <c r="F23" s="806">
        <v>0</v>
      </c>
      <c r="G23" s="806">
        <v>0</v>
      </c>
      <c r="H23" s="807">
        <v>0</v>
      </c>
      <c r="I23" s="807">
        <v>0</v>
      </c>
      <c r="J23" s="806">
        <v>0</v>
      </c>
      <c r="K23" s="806">
        <v>0</v>
      </c>
      <c r="L23" s="806">
        <v>0</v>
      </c>
      <c r="M23" s="806">
        <v>0</v>
      </c>
      <c r="N23" s="810">
        <v>0</v>
      </c>
      <c r="O23" s="806">
        <v>0</v>
      </c>
      <c r="P23" s="806">
        <v>0</v>
      </c>
      <c r="Q23" s="806"/>
      <c r="R23" s="806">
        <v>0</v>
      </c>
      <c r="S23" s="807">
        <v>0</v>
      </c>
      <c r="T23" s="806">
        <v>4486217</v>
      </c>
      <c r="U23" s="811">
        <v>0</v>
      </c>
      <c r="V23" s="301"/>
      <c r="W23" s="301"/>
      <c r="X23" s="303">
        <f t="shared" si="0"/>
        <v>4486217</v>
      </c>
    </row>
    <row r="24" spans="3:26" s="747" customFormat="1" ht="11.25" customHeight="1" x14ac:dyDescent="0.2">
      <c r="C24" s="774"/>
      <c r="D24" s="604"/>
      <c r="E24" s="604"/>
      <c r="F24" s="604"/>
      <c r="G24" s="604"/>
      <c r="H24" s="396"/>
      <c r="I24" s="604"/>
      <c r="J24" s="604"/>
      <c r="K24" s="604"/>
      <c r="L24" s="604"/>
      <c r="M24" s="604"/>
      <c r="N24" s="604"/>
      <c r="O24" s="604"/>
      <c r="P24" s="604"/>
      <c r="Q24" s="604"/>
      <c r="R24" s="604"/>
      <c r="S24" s="604"/>
      <c r="T24" s="604"/>
      <c r="U24" s="303"/>
      <c r="V24" s="303"/>
      <c r="W24" s="303"/>
      <c r="X24" s="303">
        <f t="shared" si="0"/>
        <v>0</v>
      </c>
    </row>
    <row r="25" spans="3:26" s="747" customFormat="1" ht="11.25" customHeight="1" x14ac:dyDescent="0.2">
      <c r="C25" s="600" t="s">
        <v>1083</v>
      </c>
      <c r="D25" s="603">
        <v>403433000</v>
      </c>
      <c r="E25" s="603">
        <v>0</v>
      </c>
      <c r="F25" s="603">
        <v>0</v>
      </c>
      <c r="G25" s="604">
        <v>64679.341999999997</v>
      </c>
      <c r="H25" s="396">
        <v>0</v>
      </c>
      <c r="I25" s="603">
        <v>0</v>
      </c>
      <c r="J25" s="603">
        <v>0</v>
      </c>
      <c r="K25" s="603">
        <v>4115689.6999999997</v>
      </c>
      <c r="L25" s="603">
        <v>0</v>
      </c>
      <c r="M25" s="603">
        <v>0</v>
      </c>
      <c r="N25" s="603">
        <v>13076761.221999999</v>
      </c>
      <c r="O25" s="603">
        <v>0</v>
      </c>
      <c r="P25" s="396">
        <v>0</v>
      </c>
      <c r="Q25" s="603">
        <v>0</v>
      </c>
      <c r="R25" s="603">
        <v>0</v>
      </c>
      <c r="S25" s="603">
        <v>0</v>
      </c>
      <c r="T25" s="603">
        <v>1107259.923</v>
      </c>
      <c r="U25" s="432"/>
      <c r="V25" s="603">
        <v>0</v>
      </c>
      <c r="W25" s="603">
        <v>0</v>
      </c>
      <c r="X25" s="303">
        <f t="shared" si="0"/>
        <v>421797390.18699998</v>
      </c>
    </row>
    <row r="26" spans="3:26" ht="16.5" customHeight="1" x14ac:dyDescent="0.2">
      <c r="C26" s="601"/>
      <c r="D26" s="307"/>
      <c r="E26" s="303"/>
      <c r="F26" s="303"/>
      <c r="G26" s="307"/>
      <c r="H26" s="396">
        <v>0</v>
      </c>
      <c r="I26" s="301"/>
      <c r="J26" s="303"/>
      <c r="K26" s="307"/>
      <c r="L26" s="303"/>
      <c r="M26" s="303"/>
      <c r="N26" s="307"/>
      <c r="O26" s="303"/>
      <c r="P26" s="307"/>
      <c r="Q26" s="307"/>
      <c r="R26" s="307"/>
      <c r="S26" s="301"/>
      <c r="T26" s="307"/>
      <c r="V26" s="301"/>
      <c r="W26" s="301"/>
      <c r="X26" s="303">
        <f t="shared" si="0"/>
        <v>0</v>
      </c>
    </row>
    <row r="27" spans="3:26" x14ac:dyDescent="0.2">
      <c r="C27" s="600" t="s">
        <v>1084</v>
      </c>
      <c r="D27" s="816">
        <v>409812000</v>
      </c>
      <c r="E27" s="816">
        <v>0</v>
      </c>
      <c r="F27" s="816">
        <v>0</v>
      </c>
      <c r="G27" s="815">
        <v>62779.341999999997</v>
      </c>
      <c r="H27" s="396">
        <v>0</v>
      </c>
      <c r="I27" s="816">
        <v>0</v>
      </c>
      <c r="J27" s="817">
        <v>0</v>
      </c>
      <c r="K27" s="817">
        <v>4115689.6999999997</v>
      </c>
      <c r="L27" s="817">
        <v>0</v>
      </c>
      <c r="M27" s="817">
        <v>0</v>
      </c>
      <c r="N27" s="817">
        <v>13132124.267999999</v>
      </c>
      <c r="O27" s="817">
        <v>0</v>
      </c>
      <c r="P27" s="817">
        <v>0</v>
      </c>
      <c r="Q27" s="817">
        <v>-1107260</v>
      </c>
      <c r="R27" s="817">
        <v>0</v>
      </c>
      <c r="S27" s="817">
        <v>0</v>
      </c>
      <c r="T27" s="817">
        <v>22651848.872000001</v>
      </c>
      <c r="V27" s="301">
        <v>0</v>
      </c>
      <c r="W27" s="301">
        <v>0</v>
      </c>
      <c r="X27" s="303">
        <v>449774441.91799998</v>
      </c>
      <c r="Z27" s="709"/>
    </row>
    <row r="28" spans="3:26" x14ac:dyDescent="0.2">
      <c r="C28" s="329" t="s">
        <v>995</v>
      </c>
      <c r="D28" s="303">
        <v>139000</v>
      </c>
      <c r="E28" s="301"/>
      <c r="F28" s="303"/>
      <c r="G28" s="303">
        <v>0</v>
      </c>
      <c r="H28" s="396">
        <v>0</v>
      </c>
      <c r="I28" s="301"/>
      <c r="J28" s="303"/>
      <c r="K28" s="303">
        <v>0</v>
      </c>
      <c r="L28" s="303"/>
      <c r="M28" s="303"/>
      <c r="N28" s="303">
        <v>0</v>
      </c>
      <c r="O28" s="303"/>
      <c r="P28" s="817">
        <v>0</v>
      </c>
      <c r="Q28" s="303">
        <v>0</v>
      </c>
      <c r="R28" s="817">
        <v>0</v>
      </c>
      <c r="S28" s="301"/>
      <c r="T28" s="303">
        <v>0</v>
      </c>
      <c r="V28" s="301"/>
      <c r="W28" s="301"/>
      <c r="X28" s="303">
        <f t="shared" ref="X28:X38" si="1">+SUM(D28:T28)</f>
        <v>139000</v>
      </c>
    </row>
    <row r="29" spans="3:26" x14ac:dyDescent="0.2">
      <c r="C29" s="329" t="s">
        <v>996</v>
      </c>
      <c r="D29" s="303">
        <v>0</v>
      </c>
      <c r="E29" s="301"/>
      <c r="F29" s="303"/>
      <c r="G29" s="706">
        <v>-2858</v>
      </c>
      <c r="H29" s="396">
        <v>0</v>
      </c>
      <c r="I29" s="301"/>
      <c r="J29" s="303"/>
      <c r="K29" s="303">
        <v>0</v>
      </c>
      <c r="L29" s="303"/>
      <c r="M29" s="303"/>
      <c r="N29" s="303">
        <v>0</v>
      </c>
      <c r="O29" s="303"/>
      <c r="P29" s="817">
        <v>0</v>
      </c>
      <c r="Q29" s="303"/>
      <c r="R29" s="817">
        <v>0</v>
      </c>
      <c r="S29" s="301"/>
      <c r="T29" s="303">
        <v>0</v>
      </c>
      <c r="V29" s="301"/>
      <c r="W29" s="301"/>
      <c r="X29" s="303">
        <f t="shared" si="1"/>
        <v>-2858</v>
      </c>
      <c r="Y29" s="525"/>
    </row>
    <row r="30" spans="3:26" x14ac:dyDescent="0.2">
      <c r="C30" s="329" t="s">
        <v>993</v>
      </c>
      <c r="D30" s="303">
        <v>0</v>
      </c>
      <c r="E30" s="301"/>
      <c r="F30" s="303"/>
      <c r="G30" s="303">
        <v>0</v>
      </c>
      <c r="H30" s="396">
        <v>0</v>
      </c>
      <c r="I30" s="301"/>
      <c r="J30" s="303"/>
      <c r="K30" s="303">
        <v>0</v>
      </c>
      <c r="L30" s="303"/>
      <c r="M30" s="303"/>
      <c r="N30" s="303">
        <v>0</v>
      </c>
      <c r="O30" s="303"/>
      <c r="P30" s="817">
        <v>0</v>
      </c>
      <c r="Q30" s="303"/>
      <c r="R30" s="817">
        <v>0</v>
      </c>
      <c r="S30" s="301"/>
      <c r="T30" s="303">
        <v>0</v>
      </c>
      <c r="V30" s="301"/>
      <c r="W30" s="301"/>
      <c r="X30" s="303">
        <f t="shared" si="1"/>
        <v>0</v>
      </c>
      <c r="Y30" s="525"/>
    </row>
    <row r="31" spans="3:26" x14ac:dyDescent="0.2">
      <c r="C31" s="329" t="s">
        <v>997</v>
      </c>
      <c r="D31" s="303">
        <v>0</v>
      </c>
      <c r="E31" s="301"/>
      <c r="F31" s="303"/>
      <c r="G31" s="303">
        <v>0</v>
      </c>
      <c r="H31" s="396">
        <v>0</v>
      </c>
      <c r="I31" s="301"/>
      <c r="J31" s="303"/>
      <c r="K31" s="303">
        <v>0</v>
      </c>
      <c r="L31" s="303"/>
      <c r="M31" s="303"/>
      <c r="N31" s="303">
        <v>0</v>
      </c>
      <c r="O31" s="303"/>
      <c r="P31" s="817">
        <v>0</v>
      </c>
      <c r="Q31" s="303"/>
      <c r="R31" s="817">
        <v>0</v>
      </c>
      <c r="S31" s="301"/>
      <c r="T31" s="303"/>
      <c r="V31" s="301"/>
      <c r="W31" s="301"/>
      <c r="X31" s="303">
        <f t="shared" si="1"/>
        <v>0</v>
      </c>
      <c r="Y31" s="525"/>
    </row>
    <row r="32" spans="3:26" ht="25.5" x14ac:dyDescent="0.2">
      <c r="C32" s="761" t="s">
        <v>1057</v>
      </c>
      <c r="D32" s="303">
        <v>0</v>
      </c>
      <c r="E32" s="301"/>
      <c r="F32" s="303"/>
      <c r="G32" s="303">
        <v>0</v>
      </c>
      <c r="H32" s="396">
        <v>0</v>
      </c>
      <c r="I32" s="301"/>
      <c r="J32" s="303"/>
      <c r="K32" s="303">
        <v>0</v>
      </c>
      <c r="L32" s="303"/>
      <c r="M32" s="303"/>
      <c r="N32" s="303">
        <v>0</v>
      </c>
      <c r="O32" s="303"/>
      <c r="P32" s="817">
        <v>0</v>
      </c>
      <c r="Q32" s="301"/>
      <c r="R32" s="777"/>
      <c r="S32" s="301"/>
      <c r="T32" s="303">
        <v>0</v>
      </c>
      <c r="V32" s="301"/>
      <c r="W32" s="412"/>
      <c r="X32" s="303">
        <f t="shared" si="1"/>
        <v>0</v>
      </c>
    </row>
    <row r="33" spans="3:26" ht="15.75" customHeight="1" x14ac:dyDescent="0.25">
      <c r="C33" s="329" t="s">
        <v>743</v>
      </c>
      <c r="D33" s="303">
        <v>0</v>
      </c>
      <c r="E33" s="301"/>
      <c r="F33" s="303"/>
      <c r="G33" s="303">
        <v>0</v>
      </c>
      <c r="H33" s="396">
        <v>0</v>
      </c>
      <c r="I33" s="301"/>
      <c r="J33" s="303"/>
      <c r="K33" s="303">
        <v>0</v>
      </c>
      <c r="L33" s="303"/>
      <c r="M33" s="303"/>
      <c r="N33" s="303">
        <v>0</v>
      </c>
      <c r="O33" s="303"/>
      <c r="P33" s="817">
        <v>0</v>
      </c>
      <c r="Q33" s="527"/>
      <c r="R33" s="775">
        <v>0</v>
      </c>
      <c r="S33" s="301"/>
      <c r="T33" s="303">
        <v>0</v>
      </c>
      <c r="V33" s="301"/>
      <c r="W33" s="412"/>
      <c r="X33" s="303">
        <f t="shared" si="1"/>
        <v>0</v>
      </c>
    </row>
    <row r="34" spans="3:26" x14ac:dyDescent="0.2">
      <c r="C34" s="329" t="s">
        <v>62</v>
      </c>
      <c r="D34" s="303">
        <v>0</v>
      </c>
      <c r="E34" s="301"/>
      <c r="F34" s="303"/>
      <c r="G34" s="303">
        <v>0</v>
      </c>
      <c r="H34" s="396">
        <v>0</v>
      </c>
      <c r="I34" s="301"/>
      <c r="J34" s="303"/>
      <c r="K34" s="303">
        <v>0</v>
      </c>
      <c r="L34" s="303"/>
      <c r="M34" s="303"/>
      <c r="N34" s="303">
        <v>0</v>
      </c>
      <c r="O34" s="303"/>
      <c r="P34" s="303">
        <v>0</v>
      </c>
      <c r="Q34" s="303"/>
      <c r="R34" s="776">
        <v>0</v>
      </c>
      <c r="S34" s="301"/>
      <c r="T34" s="303">
        <v>0</v>
      </c>
      <c r="V34" s="301"/>
      <c r="W34" s="301"/>
      <c r="X34" s="303">
        <f t="shared" si="1"/>
        <v>0</v>
      </c>
    </row>
    <row r="35" spans="3:26" x14ac:dyDescent="0.2">
      <c r="C35" s="329" t="s">
        <v>998</v>
      </c>
      <c r="D35" s="303">
        <v>0</v>
      </c>
      <c r="E35" s="301"/>
      <c r="F35" s="303"/>
      <c r="G35" s="303">
        <v>0</v>
      </c>
      <c r="H35" s="301">
        <v>0</v>
      </c>
      <c r="I35" s="301"/>
      <c r="J35" s="303"/>
      <c r="K35" s="303">
        <v>0</v>
      </c>
      <c r="L35" s="303"/>
      <c r="M35" s="303"/>
      <c r="N35" s="303">
        <v>0</v>
      </c>
      <c r="O35" s="303"/>
      <c r="P35" s="303">
        <v>0</v>
      </c>
      <c r="Q35" s="303"/>
      <c r="R35" s="776">
        <v>0</v>
      </c>
      <c r="S35" s="301"/>
      <c r="T35" s="303">
        <v>0</v>
      </c>
      <c r="V35" s="301"/>
      <c r="W35" s="301"/>
      <c r="X35" s="303">
        <f t="shared" si="1"/>
        <v>0</v>
      </c>
    </row>
    <row r="36" spans="3:26" x14ac:dyDescent="0.2">
      <c r="C36" s="329" t="s">
        <v>1010</v>
      </c>
      <c r="D36" s="303"/>
      <c r="E36" s="301"/>
      <c r="F36" s="303"/>
      <c r="G36" s="303">
        <v>0</v>
      </c>
      <c r="H36" s="301"/>
      <c r="I36" s="301"/>
      <c r="J36" s="303"/>
      <c r="K36" s="303"/>
      <c r="L36" s="303"/>
      <c r="M36" s="303"/>
      <c r="N36" s="303">
        <v>0</v>
      </c>
      <c r="O36" s="303"/>
      <c r="P36" s="303"/>
      <c r="Q36" s="303"/>
      <c r="R36" s="776">
        <v>22651849</v>
      </c>
      <c r="S36" s="301"/>
      <c r="T36" s="303">
        <v>-22651849</v>
      </c>
      <c r="V36" s="301"/>
      <c r="W36" s="301"/>
      <c r="X36" s="303">
        <f t="shared" si="1"/>
        <v>0</v>
      </c>
      <c r="Z36" s="388"/>
    </row>
    <row r="37" spans="3:26" x14ac:dyDescent="0.2">
      <c r="C37" s="329" t="s">
        <v>994</v>
      </c>
      <c r="D37" s="303">
        <v>0</v>
      </c>
      <c r="E37" s="303">
        <v>0</v>
      </c>
      <c r="F37" s="303">
        <v>0</v>
      </c>
      <c r="G37" s="303">
        <v>0</v>
      </c>
      <c r="H37" s="301">
        <v>0</v>
      </c>
      <c r="I37" s="303">
        <v>0</v>
      </c>
      <c r="J37" s="303">
        <v>0</v>
      </c>
      <c r="K37" s="303">
        <v>0</v>
      </c>
      <c r="L37" s="303">
        <v>0</v>
      </c>
      <c r="M37" s="303">
        <v>0</v>
      </c>
      <c r="N37" s="303">
        <v>0</v>
      </c>
      <c r="O37" s="303">
        <v>0</v>
      </c>
      <c r="P37" s="303">
        <v>0</v>
      </c>
      <c r="Q37" s="303"/>
      <c r="R37" s="303">
        <v>0</v>
      </c>
      <c r="S37" s="303">
        <v>0</v>
      </c>
      <c r="T37" s="813">
        <v>4692068.2460000003</v>
      </c>
      <c r="U37" s="303">
        <v>0</v>
      </c>
      <c r="V37" s="303">
        <v>0</v>
      </c>
      <c r="W37" s="303">
        <v>0</v>
      </c>
      <c r="X37" s="303">
        <f t="shared" si="1"/>
        <v>4692068.2460000003</v>
      </c>
    </row>
    <row r="38" spans="3:26" x14ac:dyDescent="0.2">
      <c r="C38" s="602"/>
      <c r="D38" s="303"/>
      <c r="E38" s="301"/>
      <c r="F38" s="303"/>
      <c r="G38" s="303"/>
      <c r="H38" s="301"/>
      <c r="I38" s="301"/>
      <c r="J38" s="303"/>
      <c r="K38" s="303"/>
      <c r="L38" s="303"/>
      <c r="M38" s="303"/>
      <c r="N38" s="303">
        <v>0</v>
      </c>
      <c r="O38" s="303"/>
      <c r="P38" s="303"/>
      <c r="Q38" s="303"/>
      <c r="R38" s="303"/>
      <c r="S38" s="301"/>
      <c r="T38" s="303"/>
      <c r="V38" s="301"/>
      <c r="W38" s="301"/>
      <c r="X38" s="303">
        <f t="shared" si="1"/>
        <v>0</v>
      </c>
    </row>
    <row r="39" spans="3:26" x14ac:dyDescent="0.2">
      <c r="C39" s="600" t="str">
        <f>IFERROR(IF(Indice!D10="","Saldo al .. de  de 20X2 ","Saldo al "&amp;DAY(Indice!D10)&amp;" de "&amp;VLOOKUP(MONTH(Indice!D10),Indice!P:Q,2,0)&amp;" de "&amp;YEAR(Indice!D10)),"Saldo al .. de  de 20X2 ")</f>
        <v>Saldo al 31 de Marzo de 2022</v>
      </c>
      <c r="D39" s="812">
        <f t="shared" ref="D39:S39" si="2">SUM(D27:D38)</f>
        <v>409951000</v>
      </c>
      <c r="E39" s="307">
        <f t="shared" si="2"/>
        <v>0</v>
      </c>
      <c r="F39" s="307">
        <f t="shared" si="2"/>
        <v>0</v>
      </c>
      <c r="G39" s="303">
        <f>SUM(G27:G38)</f>
        <v>59921.341999999997</v>
      </c>
      <c r="H39" s="301">
        <f t="shared" si="2"/>
        <v>0</v>
      </c>
      <c r="I39" s="307">
        <f t="shared" si="2"/>
        <v>0</v>
      </c>
      <c r="J39" s="603">
        <f t="shared" si="2"/>
        <v>0</v>
      </c>
      <c r="K39" s="603">
        <f t="shared" si="2"/>
        <v>4115689.6999999997</v>
      </c>
      <c r="L39" s="603">
        <f t="shared" si="2"/>
        <v>0</v>
      </c>
      <c r="M39" s="603">
        <f t="shared" si="2"/>
        <v>0</v>
      </c>
      <c r="N39" s="708">
        <f t="shared" si="2"/>
        <v>13132124.267999999</v>
      </c>
      <c r="O39" s="603">
        <f t="shared" si="2"/>
        <v>0</v>
      </c>
      <c r="P39" s="603">
        <f t="shared" si="2"/>
        <v>0</v>
      </c>
      <c r="Q39" s="603">
        <f t="shared" si="2"/>
        <v>-1107260</v>
      </c>
      <c r="R39" s="603">
        <f t="shared" si="2"/>
        <v>22651849</v>
      </c>
      <c r="S39" s="603">
        <f t="shared" si="2"/>
        <v>0</v>
      </c>
      <c r="T39" s="603">
        <f>SUM(T27:T38)</f>
        <v>4692068.1180000016</v>
      </c>
      <c r="U39" s="432"/>
      <c r="V39" s="603">
        <f>SUM(V27:V38)</f>
        <v>0</v>
      </c>
      <c r="W39" s="603">
        <f>SUM(W27:W38)</f>
        <v>0</v>
      </c>
      <c r="X39" s="303">
        <f>SUM(X27:X38)</f>
        <v>454602652.16399997</v>
      </c>
      <c r="Z39" s="432" t="e">
        <f>X39+#REF!</f>
        <v>#REF!</v>
      </c>
    </row>
    <row r="40" spans="3:26" x14ac:dyDescent="0.2">
      <c r="C40" s="417"/>
      <c r="D40" s="705" t="e">
        <f>+D39+#REF!</f>
        <v>#REF!</v>
      </c>
      <c r="E40" s="305"/>
      <c r="F40" s="306"/>
      <c r="G40" s="604" t="e">
        <f>+G39+#REF!</f>
        <v>#REF!</v>
      </c>
      <c r="H40" s="301">
        <v>0</v>
      </c>
      <c r="I40" s="305"/>
      <c r="J40" s="604"/>
      <c r="K40" s="707" t="e">
        <f>+K39+(#REF!+#REF!)</f>
        <v>#REF!</v>
      </c>
      <c r="L40" s="604"/>
      <c r="M40" s="604"/>
      <c r="N40" s="605" t="e">
        <f>+N39+#REF!</f>
        <v>#REF!</v>
      </c>
      <c r="O40" s="604"/>
      <c r="P40" s="605"/>
      <c r="Q40" s="605"/>
      <c r="R40" s="605" t="e">
        <f>+R39+#REF!+#REF!</f>
        <v>#REF!</v>
      </c>
      <c r="S40" s="396"/>
      <c r="T40" s="605" t="e">
        <f>+T39+#REF!</f>
        <v>#REF!</v>
      </c>
      <c r="U40" s="432"/>
      <c r="V40" s="396"/>
      <c r="W40" s="506"/>
      <c r="X40" s="843" t="e">
        <f>X39+#REF!</f>
        <v>#REF!</v>
      </c>
    </row>
    <row r="41" spans="3:26" x14ac:dyDescent="0.2">
      <c r="C41" s="11" t="s">
        <v>256</v>
      </c>
      <c r="D41" s="307"/>
      <c r="E41" s="528"/>
      <c r="F41" s="529"/>
      <c r="G41" s="432"/>
      <c r="H41" s="301"/>
      <c r="J41" s="551"/>
      <c r="K41" s="387"/>
      <c r="L41" s="387"/>
      <c r="M41" s="551"/>
      <c r="N41" s="432"/>
      <c r="O41" s="551"/>
      <c r="P41" s="432"/>
      <c r="Q41" s="432"/>
      <c r="R41" s="551"/>
      <c r="S41" s="551"/>
      <c r="T41" s="603"/>
      <c r="U41" s="432"/>
      <c r="V41" s="432"/>
      <c r="W41" s="387"/>
      <c r="X41" s="303"/>
    </row>
    <row r="42" spans="3:26" x14ac:dyDescent="0.2">
      <c r="D42" s="528"/>
      <c r="E42" s="528"/>
      <c r="F42" s="529"/>
      <c r="G42" s="432"/>
      <c r="H42" s="301"/>
      <c r="J42" s="551"/>
      <c r="K42" s="499"/>
      <c r="L42" s="387"/>
      <c r="M42" s="551"/>
      <c r="N42" s="432"/>
      <c r="O42" s="551"/>
      <c r="P42" s="432"/>
      <c r="Q42" s="432"/>
      <c r="R42" s="432"/>
      <c r="S42" s="551"/>
      <c r="T42" s="432"/>
      <c r="U42" s="432"/>
      <c r="V42" s="432"/>
      <c r="W42" s="387"/>
      <c r="X42" s="387"/>
    </row>
    <row r="43" spans="3:26" x14ac:dyDescent="0.2">
      <c r="D43" s="528"/>
      <c r="E43" s="528"/>
      <c r="F43" s="529"/>
      <c r="G43" s="143" t="s">
        <v>942</v>
      </c>
      <c r="H43" s="528"/>
      <c r="J43" s="606"/>
      <c r="K43" s="11"/>
      <c r="L43" s="11"/>
      <c r="M43" s="606"/>
      <c r="N43" s="596"/>
      <c r="O43" s="606"/>
      <c r="P43" s="596"/>
      <c r="Q43" s="596"/>
      <c r="R43" s="607" t="s">
        <v>943</v>
      </c>
      <c r="S43" s="529"/>
      <c r="T43" s="528"/>
    </row>
    <row r="44" spans="3:26" x14ac:dyDescent="0.2">
      <c r="D44" s="528"/>
      <c r="E44" s="528"/>
      <c r="F44" s="529"/>
      <c r="G44" s="528"/>
      <c r="H44" s="528"/>
      <c r="J44" s="529"/>
      <c r="K44" s="499"/>
      <c r="L44" s="499"/>
      <c r="M44" s="529"/>
      <c r="N44" s="528"/>
      <c r="O44" s="529"/>
      <c r="P44" s="528"/>
      <c r="Q44" s="528"/>
      <c r="R44" s="529"/>
      <c r="S44" s="529"/>
      <c r="T44" s="528"/>
    </row>
    <row r="45" spans="3:26" x14ac:dyDescent="0.2">
      <c r="D45" s="528"/>
      <c r="E45" s="528"/>
      <c r="F45" s="529"/>
      <c r="G45" s="528"/>
      <c r="H45" s="528"/>
      <c r="J45" s="529"/>
      <c r="K45" s="499"/>
      <c r="L45" s="499"/>
      <c r="M45" s="529"/>
      <c r="N45" s="528"/>
      <c r="O45" s="529"/>
      <c r="P45" s="528"/>
      <c r="Q45" s="528"/>
      <c r="R45" s="529"/>
      <c r="S45" s="529"/>
      <c r="T45" s="528"/>
      <c r="Y45" s="499">
        <v>0</v>
      </c>
    </row>
    <row r="47" spans="3:26" x14ac:dyDescent="0.2">
      <c r="G47" s="528"/>
      <c r="H47" s="528"/>
      <c r="K47" s="499"/>
      <c r="L47" s="499"/>
    </row>
  </sheetData>
  <mergeCells count="20">
    <mergeCell ref="X9:X11"/>
    <mergeCell ref="C10:C11"/>
    <mergeCell ref="D10:D11"/>
    <mergeCell ref="H10:H11"/>
    <mergeCell ref="K10:K11"/>
    <mergeCell ref="N10:N11"/>
    <mergeCell ref="P10:P11"/>
    <mergeCell ref="T10:T11"/>
    <mergeCell ref="U10:U11"/>
    <mergeCell ref="G10:G11"/>
    <mergeCell ref="Q10:Q11"/>
    <mergeCell ref="R10:R11"/>
    <mergeCell ref="S10:S11"/>
    <mergeCell ref="D4:V4"/>
    <mergeCell ref="D5:U5"/>
    <mergeCell ref="D6:U6"/>
    <mergeCell ref="D7:U7"/>
    <mergeCell ref="D9:I9"/>
    <mergeCell ref="K9:L9"/>
    <mergeCell ref="N9:U9"/>
  </mergeCells>
  <hyperlinks>
    <hyperlink ref="K1" location="Indice!A1" display="Indice" xr:uid="{8CB8E9CC-BB27-4609-872E-2B96574A43E6}"/>
  </hyperlinks>
  <pageMargins left="3.937007874015748E-2" right="3.937007874015748E-2" top="0.74803149606299213" bottom="0.74803149606299213" header="0.31496062992125984" footer="0.31496062992125984"/>
  <pageSetup paperSize="9" scale="6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E9794-6A04-4F17-A8E5-F9AE65A394A9}">
  <sheetPr codeName="Hoja19"/>
  <dimension ref="A1:Q78"/>
  <sheetViews>
    <sheetView showGridLines="0" topLeftCell="A13" zoomScale="85" zoomScaleNormal="85" workbookViewId="0">
      <selection activeCell="D24" sqref="D24"/>
    </sheetView>
  </sheetViews>
  <sheetFormatPr baseColWidth="10" defaultColWidth="11.28515625" defaultRowHeight="12.75" x14ac:dyDescent="0.2"/>
  <cols>
    <col min="1" max="1" width="31.28515625" style="499" customWidth="1"/>
    <col min="2" max="2" width="14.85546875" style="499" customWidth="1"/>
    <col min="3" max="3" width="18.85546875" style="499" bestFit="1" customWidth="1"/>
    <col min="4" max="4" width="16.140625" style="499" bestFit="1" customWidth="1"/>
    <col min="5" max="5" width="11.28515625" style="499"/>
    <col min="6" max="6" width="14.28515625" style="499" customWidth="1"/>
    <col min="7" max="7" width="18.85546875" style="499" bestFit="1" customWidth="1"/>
    <col min="8" max="8" width="15.140625" style="499" customWidth="1"/>
    <col min="9" max="9" width="16.85546875" style="499" customWidth="1"/>
    <col min="10" max="10" width="22.85546875" style="499" bestFit="1" customWidth="1"/>
    <col min="11" max="11" width="11.28515625" style="499"/>
    <col min="12" max="12" width="29.5703125" style="499" bestFit="1" customWidth="1"/>
    <col min="13" max="13" width="14.42578125" style="499" bestFit="1" customWidth="1"/>
    <col min="14" max="15" width="11.28515625" style="499"/>
    <col min="16" max="16" width="13.28515625" style="499" bestFit="1" customWidth="1"/>
    <col min="17" max="17" width="14.42578125" style="499" bestFit="1" customWidth="1"/>
    <col min="18" max="16384" width="11.28515625" style="499"/>
  </cols>
  <sheetData>
    <row r="1" spans="1:9" ht="15" customHeight="1" x14ac:dyDescent="0.2">
      <c r="A1" s="499" t="s">
        <v>698</v>
      </c>
      <c r="I1" s="192" t="s">
        <v>89</v>
      </c>
    </row>
    <row r="2" spans="1:9" ht="15" customHeight="1" x14ac:dyDescent="0.2"/>
    <row r="3" spans="1:9" ht="15" customHeight="1" x14ac:dyDescent="0.2"/>
    <row r="4" spans="1:9" ht="15" customHeight="1" x14ac:dyDescent="0.2"/>
    <row r="5" spans="1:9" ht="15" customHeight="1" x14ac:dyDescent="0.2"/>
    <row r="6" spans="1:9" ht="15" customHeight="1" x14ac:dyDescent="0.2">
      <c r="A6" s="877" t="s">
        <v>859</v>
      </c>
      <c r="B6" s="877"/>
      <c r="C6" s="877"/>
      <c r="D6" s="877"/>
      <c r="E6" s="877"/>
      <c r="F6" s="877"/>
      <c r="G6" s="877"/>
      <c r="H6" s="877"/>
      <c r="I6" s="877"/>
    </row>
    <row r="7" spans="1:9" ht="15" customHeight="1" x14ac:dyDescent="0.2">
      <c r="I7" s="616"/>
    </row>
    <row r="8" spans="1:9" ht="15" customHeight="1" x14ac:dyDescent="0.2">
      <c r="A8" s="878" t="s">
        <v>135</v>
      </c>
      <c r="B8" s="879"/>
      <c r="C8" s="879"/>
      <c r="D8" s="879"/>
      <c r="E8" s="879"/>
      <c r="F8" s="879"/>
      <c r="G8" s="879"/>
      <c r="H8" s="879"/>
      <c r="I8" s="880"/>
    </row>
    <row r="9" spans="1:9" ht="51" customHeight="1" x14ac:dyDescent="0.2">
      <c r="A9" s="872" t="s">
        <v>1063</v>
      </c>
      <c r="B9" s="881"/>
      <c r="C9" s="881"/>
      <c r="D9" s="881"/>
      <c r="E9" s="881"/>
      <c r="F9" s="881"/>
      <c r="G9" s="881"/>
      <c r="H9" s="881"/>
      <c r="I9" s="882"/>
    </row>
    <row r="10" spans="1:9" ht="15" customHeight="1" x14ac:dyDescent="0.2">
      <c r="A10" s="883"/>
      <c r="B10" s="884"/>
      <c r="C10" s="884"/>
      <c r="D10" s="884"/>
      <c r="E10" s="884"/>
      <c r="F10" s="884"/>
      <c r="G10" s="884"/>
      <c r="H10" s="884"/>
      <c r="I10" s="885"/>
    </row>
    <row r="11" spans="1:9" ht="15" customHeight="1" x14ac:dyDescent="0.2">
      <c r="A11" s="874" t="s">
        <v>72</v>
      </c>
      <c r="B11" s="875"/>
      <c r="C11" s="875"/>
      <c r="D11" s="875"/>
      <c r="E11" s="875"/>
      <c r="F11" s="875"/>
      <c r="G11" s="875"/>
      <c r="H11" s="875"/>
      <c r="I11" s="876"/>
    </row>
    <row r="12" spans="1:9" ht="37.5" customHeight="1" x14ac:dyDescent="0.2">
      <c r="A12" s="889" t="s">
        <v>102</v>
      </c>
      <c r="B12" s="890"/>
      <c r="C12" s="890"/>
      <c r="D12" s="890"/>
      <c r="E12" s="890"/>
      <c r="F12" s="890"/>
      <c r="G12" s="890"/>
      <c r="H12" s="890"/>
      <c r="I12" s="891"/>
    </row>
    <row r="13" spans="1:9" ht="15" customHeight="1" x14ac:dyDescent="0.2">
      <c r="A13" s="883"/>
      <c r="B13" s="884"/>
      <c r="C13" s="884"/>
      <c r="D13" s="884"/>
      <c r="E13" s="884"/>
      <c r="F13" s="884"/>
      <c r="G13" s="884"/>
      <c r="H13" s="884"/>
      <c r="I13" s="885"/>
    </row>
    <row r="14" spans="1:9" ht="15" customHeight="1" x14ac:dyDescent="0.2">
      <c r="A14" s="874" t="s">
        <v>73</v>
      </c>
      <c r="B14" s="875"/>
      <c r="C14" s="875"/>
      <c r="D14" s="875"/>
      <c r="E14" s="875"/>
      <c r="F14" s="875"/>
      <c r="G14" s="875"/>
      <c r="H14" s="875"/>
      <c r="I14" s="876"/>
    </row>
    <row r="15" spans="1:9" x14ac:dyDescent="0.2">
      <c r="A15" s="889" t="s">
        <v>842</v>
      </c>
      <c r="B15" s="890"/>
      <c r="C15" s="890"/>
      <c r="D15" s="890"/>
      <c r="E15" s="890"/>
      <c r="F15" s="890"/>
      <c r="G15" s="890"/>
      <c r="H15" s="890"/>
      <c r="I15" s="891"/>
    </row>
    <row r="16" spans="1:9" ht="15" customHeight="1" x14ac:dyDescent="0.2">
      <c r="A16" s="889"/>
      <c r="B16" s="890"/>
      <c r="C16" s="890"/>
      <c r="D16" s="890"/>
      <c r="E16" s="890"/>
      <c r="F16" s="890"/>
      <c r="G16" s="890"/>
      <c r="H16" s="890"/>
      <c r="I16" s="891"/>
    </row>
    <row r="17" spans="1:17" ht="28.5" customHeight="1" x14ac:dyDescent="0.2">
      <c r="A17" s="889" t="s">
        <v>103</v>
      </c>
      <c r="B17" s="890"/>
      <c r="C17" s="890"/>
      <c r="D17" s="890"/>
      <c r="E17" s="890"/>
      <c r="F17" s="890"/>
      <c r="G17" s="890"/>
      <c r="H17" s="890"/>
      <c r="I17" s="891"/>
    </row>
    <row r="18" spans="1:17" ht="15" customHeight="1" x14ac:dyDescent="0.2">
      <c r="A18" s="614"/>
      <c r="B18" s="617"/>
      <c r="C18" s="617"/>
      <c r="D18" s="617"/>
      <c r="E18" s="617"/>
      <c r="F18" s="617"/>
      <c r="G18" s="617"/>
      <c r="H18" s="617"/>
      <c r="I18" s="618"/>
    </row>
    <row r="19" spans="1:17" ht="15" customHeight="1" x14ac:dyDescent="0.2">
      <c r="A19" s="748"/>
      <c r="B19" s="825"/>
      <c r="C19" s="825"/>
      <c r="D19" s="825"/>
      <c r="G19" s="397"/>
      <c r="I19" s="616"/>
    </row>
    <row r="20" spans="1:17" ht="15" customHeight="1" x14ac:dyDescent="0.2">
      <c r="A20" s="748"/>
      <c r="B20" s="476"/>
      <c r="C20" s="476">
        <v>44651</v>
      </c>
      <c r="D20" s="477"/>
      <c r="E20" s="619"/>
      <c r="F20" s="475"/>
      <c r="G20" s="476">
        <v>44561</v>
      </c>
      <c r="H20" s="477"/>
      <c r="I20" s="311"/>
    </row>
    <row r="21" spans="1:17" ht="25.5" x14ac:dyDescent="0.2">
      <c r="A21" s="748"/>
      <c r="B21" s="826" t="s">
        <v>75</v>
      </c>
      <c r="C21" s="827" t="s">
        <v>108</v>
      </c>
      <c r="D21" s="827" t="s">
        <v>269</v>
      </c>
      <c r="E21" s="1"/>
      <c r="F21" s="309" t="s">
        <v>75</v>
      </c>
      <c r="G21" s="620" t="s">
        <v>108</v>
      </c>
      <c r="H21" s="620" t="s">
        <v>269</v>
      </c>
      <c r="I21" s="616"/>
    </row>
    <row r="22" spans="1:17" ht="15" customHeight="1" x14ac:dyDescent="0.2">
      <c r="A22" s="748" t="s">
        <v>74</v>
      </c>
      <c r="B22" s="824" t="s">
        <v>269</v>
      </c>
      <c r="C22" s="824" t="s">
        <v>854</v>
      </c>
      <c r="D22" s="828">
        <v>25643263.52</v>
      </c>
      <c r="E22" s="397"/>
      <c r="F22" s="615" t="s">
        <v>269</v>
      </c>
      <c r="G22" s="615" t="s">
        <v>854</v>
      </c>
      <c r="H22" s="838">
        <v>28967956.559999999</v>
      </c>
      <c r="I22" s="311"/>
    </row>
    <row r="23" spans="1:17" ht="15" customHeight="1" x14ac:dyDescent="0.2">
      <c r="A23" s="748"/>
      <c r="B23" s="679"/>
      <c r="C23" s="824"/>
      <c r="D23" s="667"/>
      <c r="E23" s="397"/>
      <c r="F23" s="397"/>
      <c r="G23" s="615"/>
      <c r="H23" s="836"/>
      <c r="I23" s="311"/>
    </row>
    <row r="24" spans="1:17" ht="15" customHeight="1" x14ac:dyDescent="0.2">
      <c r="A24" s="748" t="s">
        <v>76</v>
      </c>
      <c r="B24" s="824" t="s">
        <v>269</v>
      </c>
      <c r="C24" s="824" t="s">
        <v>854</v>
      </c>
      <c r="D24" s="828">
        <v>40464419.159999996</v>
      </c>
      <c r="E24" s="397"/>
      <c r="F24" s="615" t="s">
        <v>269</v>
      </c>
      <c r="G24" s="615" t="s">
        <v>854</v>
      </c>
      <c r="H24" s="838">
        <v>36463944.409999996</v>
      </c>
      <c r="I24" s="311"/>
    </row>
    <row r="25" spans="1:17" ht="15" customHeight="1" x14ac:dyDescent="0.2">
      <c r="A25" s="748"/>
      <c r="B25" s="829"/>
      <c r="C25" s="829"/>
      <c r="D25" s="830"/>
      <c r="F25" s="197"/>
      <c r="G25" s="197"/>
      <c r="H25" s="837"/>
      <c r="I25" s="616"/>
    </row>
    <row r="26" spans="1:17" ht="15" customHeight="1" x14ac:dyDescent="0.2">
      <c r="A26" s="312" t="s">
        <v>927</v>
      </c>
      <c r="B26" s="138"/>
      <c r="C26" s="138"/>
      <c r="D26" s="831">
        <v>-14821155.639999997</v>
      </c>
      <c r="F26" s="188"/>
      <c r="G26" s="188"/>
      <c r="H26" s="840">
        <v>-7495987.8499999996</v>
      </c>
      <c r="I26" s="616"/>
    </row>
    <row r="27" spans="1:17" ht="15" customHeight="1" x14ac:dyDescent="0.25">
      <c r="A27" s="312" t="s">
        <v>1055</v>
      </c>
      <c r="B27" s="34"/>
      <c r="C27" s="34"/>
      <c r="D27" s="758">
        <v>6930.05</v>
      </c>
      <c r="E27" s="748"/>
      <c r="F27" s="748"/>
      <c r="G27" s="748"/>
      <c r="H27" s="839">
        <v>6885.79</v>
      </c>
      <c r="I27" s="311"/>
      <c r="J27" s="621"/>
      <c r="K27" s="621"/>
      <c r="L27" s="530"/>
      <c r="N27" s="621"/>
      <c r="O27" s="621"/>
      <c r="P27" s="530"/>
    </row>
    <row r="28" spans="1:17" ht="15" customHeight="1" x14ac:dyDescent="0.25">
      <c r="A28" s="748"/>
      <c r="B28" s="397"/>
      <c r="C28" s="397"/>
      <c r="D28" s="397"/>
      <c r="E28" s="397"/>
      <c r="F28" s="397"/>
      <c r="G28" s="397"/>
      <c r="H28" s="397"/>
      <c r="I28" s="311"/>
      <c r="J28" s="503"/>
      <c r="K28" s="503"/>
      <c r="L28" s="531"/>
      <c r="M28" s="622"/>
      <c r="N28" s="503"/>
      <c r="O28" s="503"/>
      <c r="P28" s="532"/>
      <c r="Q28" s="622"/>
    </row>
    <row r="29" spans="1:17" ht="27.75" customHeight="1" x14ac:dyDescent="0.25">
      <c r="A29" s="892" t="s">
        <v>1088</v>
      </c>
      <c r="B29" s="893"/>
      <c r="C29" s="893"/>
      <c r="D29" s="893"/>
      <c r="E29" s="893"/>
      <c r="F29" s="893"/>
      <c r="G29" s="893"/>
      <c r="H29" s="893"/>
      <c r="I29" s="894"/>
      <c r="J29" s="503"/>
      <c r="K29" s="503"/>
      <c r="L29" s="531"/>
      <c r="M29" s="622"/>
      <c r="N29" s="503"/>
      <c r="O29" s="503"/>
      <c r="P29" s="532"/>
      <c r="Q29" s="622"/>
    </row>
    <row r="30" spans="1:17" ht="15" customHeight="1" x14ac:dyDescent="0.2">
      <c r="A30" s="614"/>
      <c r="B30" s="617"/>
      <c r="C30" s="617"/>
      <c r="D30" s="617"/>
      <c r="E30" s="617"/>
      <c r="F30" s="617"/>
      <c r="G30" s="617"/>
      <c r="H30" s="617"/>
      <c r="I30" s="618"/>
      <c r="L30" s="623"/>
      <c r="P30" s="624"/>
    </row>
    <row r="31" spans="1:17" ht="15" customHeight="1" x14ac:dyDescent="0.2">
      <c r="A31" s="874" t="s">
        <v>33</v>
      </c>
      <c r="B31" s="875"/>
      <c r="C31" s="875"/>
      <c r="D31" s="875"/>
      <c r="E31" s="875"/>
      <c r="F31" s="875"/>
      <c r="G31" s="875"/>
      <c r="H31" s="875"/>
      <c r="I31" s="876"/>
    </row>
    <row r="32" spans="1:17" ht="28.5" customHeight="1" x14ac:dyDescent="0.2">
      <c r="A32" s="872" t="s">
        <v>182</v>
      </c>
      <c r="B32" s="881"/>
      <c r="C32" s="881"/>
      <c r="D32" s="881"/>
      <c r="E32" s="881"/>
      <c r="F32" s="881"/>
      <c r="G32" s="881"/>
      <c r="H32" s="881"/>
      <c r="I32" s="882"/>
    </row>
    <row r="33" spans="1:9" ht="15" customHeight="1" x14ac:dyDescent="0.2">
      <c r="A33" s="614"/>
      <c r="B33" s="617"/>
      <c r="C33" s="617"/>
      <c r="D33" s="617"/>
      <c r="E33" s="617"/>
      <c r="F33" s="617"/>
      <c r="G33" s="617"/>
      <c r="H33" s="617"/>
      <c r="I33" s="618"/>
    </row>
    <row r="34" spans="1:9" ht="15" customHeight="1" x14ac:dyDescent="0.2">
      <c r="A34" s="878" t="s">
        <v>105</v>
      </c>
      <c r="B34" s="879"/>
      <c r="C34" s="879"/>
      <c r="D34" s="879"/>
      <c r="E34" s="879"/>
      <c r="F34" s="879"/>
      <c r="G34" s="879"/>
      <c r="H34" s="879"/>
      <c r="I34" s="880"/>
    </row>
    <row r="35" spans="1:9" ht="76.5" customHeight="1" x14ac:dyDescent="0.2">
      <c r="A35" s="872" t="s">
        <v>1000</v>
      </c>
      <c r="B35" s="895"/>
      <c r="C35" s="895"/>
      <c r="D35" s="895"/>
      <c r="E35" s="895"/>
      <c r="F35" s="895"/>
      <c r="G35" s="895"/>
      <c r="H35" s="895"/>
      <c r="I35" s="896"/>
    </row>
    <row r="36" spans="1:9" ht="15" customHeight="1" x14ac:dyDescent="0.2">
      <c r="A36" s="874" t="s">
        <v>104</v>
      </c>
      <c r="B36" s="875"/>
      <c r="C36" s="875"/>
      <c r="D36" s="875"/>
      <c r="E36" s="875"/>
      <c r="F36" s="875"/>
      <c r="G36" s="875"/>
      <c r="H36" s="875"/>
      <c r="I36" s="876"/>
    </row>
    <row r="37" spans="1:9" x14ac:dyDescent="0.2">
      <c r="A37" s="886" t="s">
        <v>843</v>
      </c>
      <c r="B37" s="887"/>
      <c r="C37" s="887"/>
      <c r="D37" s="887"/>
      <c r="E37" s="887"/>
      <c r="F37" s="887"/>
      <c r="G37" s="887"/>
      <c r="H37" s="887"/>
      <c r="I37" s="888"/>
    </row>
    <row r="38" spans="1:9" ht="24.75" customHeight="1" x14ac:dyDescent="0.2">
      <c r="A38" s="867" t="s">
        <v>948</v>
      </c>
      <c r="B38" s="867"/>
      <c r="C38" s="867"/>
      <c r="D38" s="867"/>
      <c r="E38" s="867"/>
      <c r="F38" s="867"/>
      <c r="G38" s="867"/>
      <c r="H38" s="867"/>
      <c r="I38" s="897"/>
    </row>
    <row r="39" spans="1:9" ht="15" customHeight="1" x14ac:dyDescent="0.2">
      <c r="A39" s="874" t="s">
        <v>847</v>
      </c>
      <c r="B39" s="875"/>
      <c r="C39" s="875"/>
      <c r="D39" s="875"/>
      <c r="E39" s="875"/>
      <c r="F39" s="875"/>
      <c r="G39" s="875"/>
      <c r="H39" s="875"/>
      <c r="I39" s="876"/>
    </row>
    <row r="40" spans="1:9" x14ac:dyDescent="0.2">
      <c r="A40" s="872" t="s">
        <v>844</v>
      </c>
      <c r="B40" s="881"/>
      <c r="C40" s="881"/>
      <c r="D40" s="881"/>
      <c r="E40" s="881"/>
      <c r="F40" s="881"/>
      <c r="G40" s="881"/>
      <c r="H40" s="881"/>
      <c r="I40" s="882"/>
    </row>
    <row r="41" spans="1:9" ht="87" customHeight="1" x14ac:dyDescent="0.2">
      <c r="A41" s="898" t="s">
        <v>1001</v>
      </c>
      <c r="B41" s="867"/>
      <c r="C41" s="867"/>
      <c r="D41" s="867"/>
      <c r="E41" s="867"/>
      <c r="F41" s="867"/>
      <c r="G41" s="867"/>
      <c r="H41" s="867"/>
      <c r="I41" s="897"/>
    </row>
    <row r="42" spans="1:9" x14ac:dyDescent="0.2">
      <c r="A42" s="899" t="s">
        <v>1002</v>
      </c>
      <c r="B42" s="895"/>
      <c r="C42" s="895"/>
      <c r="D42" s="895"/>
      <c r="E42" s="895"/>
      <c r="F42" s="895"/>
      <c r="G42" s="895"/>
      <c r="H42" s="895"/>
      <c r="I42" s="896"/>
    </row>
    <row r="43" spans="1:9" ht="24.75" customHeight="1" x14ac:dyDescent="0.2">
      <c r="A43" s="872" t="s">
        <v>845</v>
      </c>
      <c r="B43" s="881"/>
      <c r="C43" s="881"/>
      <c r="D43" s="881"/>
      <c r="E43" s="881"/>
      <c r="F43" s="881"/>
      <c r="G43" s="881"/>
      <c r="H43" s="881"/>
      <c r="I43" s="882"/>
    </row>
    <row r="44" spans="1:9" ht="15" customHeight="1" x14ac:dyDescent="0.2">
      <c r="A44" s="900" t="s">
        <v>846</v>
      </c>
      <c r="B44" s="900"/>
      <c r="C44" s="900"/>
      <c r="D44" s="900"/>
      <c r="E44" s="900"/>
      <c r="F44" s="900"/>
      <c r="G44" s="900"/>
      <c r="H44" s="900"/>
      <c r="I44" s="901"/>
    </row>
    <row r="45" spans="1:9" ht="15" customHeight="1" x14ac:dyDescent="0.2">
      <c r="A45" s="883"/>
      <c r="B45" s="884"/>
      <c r="C45" s="884"/>
      <c r="D45" s="884"/>
      <c r="E45" s="884"/>
      <c r="F45" s="884"/>
      <c r="G45" s="884"/>
      <c r="H45" s="884"/>
      <c r="I45" s="885"/>
    </row>
    <row r="46" spans="1:9" ht="15" customHeight="1" x14ac:dyDescent="0.2">
      <c r="A46" s="874" t="s">
        <v>848</v>
      </c>
      <c r="B46" s="875"/>
      <c r="C46" s="875"/>
      <c r="D46" s="875"/>
      <c r="E46" s="875"/>
      <c r="F46" s="875"/>
      <c r="G46" s="875"/>
      <c r="H46" s="875"/>
      <c r="I46" s="876"/>
    </row>
    <row r="47" spans="1:9" ht="15" customHeight="1" x14ac:dyDescent="0.2">
      <c r="A47" s="872" t="s">
        <v>106</v>
      </c>
      <c r="B47" s="881"/>
      <c r="C47" s="881"/>
      <c r="D47" s="881"/>
      <c r="E47" s="881"/>
      <c r="F47" s="881"/>
      <c r="G47" s="881"/>
      <c r="H47" s="881"/>
      <c r="I47" s="882"/>
    </row>
    <row r="48" spans="1:9" ht="15" customHeight="1" x14ac:dyDescent="0.2">
      <c r="A48" s="614"/>
      <c r="B48" s="617"/>
      <c r="C48" s="617"/>
      <c r="D48" s="617"/>
      <c r="E48" s="617"/>
      <c r="F48" s="617"/>
      <c r="G48" s="617"/>
      <c r="H48" s="617"/>
      <c r="I48" s="618"/>
    </row>
    <row r="49" spans="1:9" ht="15" customHeight="1" x14ac:dyDescent="0.2">
      <c r="A49" s="874" t="s">
        <v>849</v>
      </c>
      <c r="B49" s="875"/>
      <c r="C49" s="875"/>
      <c r="D49" s="875"/>
      <c r="E49" s="875"/>
      <c r="F49" s="875"/>
      <c r="G49" s="875"/>
      <c r="H49" s="875"/>
      <c r="I49" s="876"/>
    </row>
    <row r="50" spans="1:9" ht="25.5" customHeight="1" x14ac:dyDescent="0.2">
      <c r="A50" s="902" t="s">
        <v>1015</v>
      </c>
      <c r="B50" s="903"/>
      <c r="C50" s="903"/>
      <c r="D50" s="903"/>
      <c r="E50" s="903"/>
      <c r="F50" s="903"/>
      <c r="G50" s="903"/>
      <c r="H50" s="903"/>
      <c r="I50" s="904"/>
    </row>
    <row r="51" spans="1:9" ht="24.75" customHeight="1" x14ac:dyDescent="0.2">
      <c r="A51" s="905" t="s">
        <v>1016</v>
      </c>
      <c r="B51" s="906"/>
      <c r="C51" s="906"/>
      <c r="D51" s="906"/>
      <c r="E51" s="906"/>
      <c r="F51" s="906"/>
      <c r="G51" s="906"/>
      <c r="H51" s="906"/>
      <c r="I51" s="907"/>
    </row>
    <row r="52" spans="1:9" ht="39.75" customHeight="1" x14ac:dyDescent="0.2">
      <c r="A52" s="905" t="s">
        <v>1017</v>
      </c>
      <c r="B52" s="906"/>
      <c r="C52" s="906"/>
      <c r="D52" s="906"/>
      <c r="E52" s="906"/>
      <c r="F52" s="906"/>
      <c r="G52" s="906"/>
      <c r="H52" s="906"/>
      <c r="I52" s="907"/>
    </row>
    <row r="53" spans="1:9" ht="15" customHeight="1" x14ac:dyDescent="0.2">
      <c r="A53" s="80"/>
      <c r="I53" s="616"/>
    </row>
    <row r="54" spans="1:9" s="612" customFormat="1" ht="15" customHeight="1" x14ac:dyDescent="0.2">
      <c r="A54" s="874" t="s">
        <v>850</v>
      </c>
      <c r="B54" s="875"/>
      <c r="C54" s="875"/>
      <c r="D54" s="875"/>
      <c r="E54" s="875"/>
      <c r="F54" s="875"/>
      <c r="G54" s="875"/>
      <c r="H54" s="875"/>
      <c r="I54" s="876"/>
    </row>
    <row r="55" spans="1:9" s="612" customFormat="1" ht="15" customHeight="1" x14ac:dyDescent="0.2">
      <c r="A55" s="872" t="s">
        <v>107</v>
      </c>
      <c r="B55" s="881"/>
      <c r="C55" s="881"/>
      <c r="D55" s="881"/>
      <c r="E55" s="881"/>
      <c r="F55" s="881"/>
      <c r="G55" s="881"/>
      <c r="H55" s="881"/>
      <c r="I55" s="882"/>
    </row>
    <row r="56" spans="1:9" ht="15" customHeight="1" x14ac:dyDescent="0.2">
      <c r="A56" s="614"/>
      <c r="B56" s="617"/>
      <c r="C56" s="617"/>
      <c r="D56" s="617"/>
      <c r="E56" s="617"/>
      <c r="F56" s="617"/>
      <c r="G56" s="617"/>
      <c r="H56" s="617"/>
      <c r="I56" s="618"/>
    </row>
    <row r="57" spans="1:9" ht="15" customHeight="1" x14ac:dyDescent="0.2">
      <c r="A57" s="874" t="s">
        <v>851</v>
      </c>
      <c r="B57" s="875"/>
      <c r="C57" s="875"/>
      <c r="D57" s="875"/>
      <c r="E57" s="875"/>
      <c r="F57" s="875"/>
      <c r="G57" s="875"/>
      <c r="H57" s="875"/>
      <c r="I57" s="876"/>
    </row>
    <row r="58" spans="1:9" ht="29.25" customHeight="1" x14ac:dyDescent="0.2">
      <c r="A58" s="898" t="s">
        <v>928</v>
      </c>
      <c r="B58" s="867"/>
      <c r="C58" s="867"/>
      <c r="D58" s="867"/>
      <c r="E58" s="867"/>
      <c r="F58" s="867"/>
      <c r="G58" s="867"/>
      <c r="H58" s="867"/>
      <c r="I58" s="897"/>
    </row>
    <row r="59" spans="1:9" ht="15" customHeight="1" x14ac:dyDescent="0.2">
      <c r="A59" s="614"/>
      <c r="B59" s="617"/>
      <c r="C59" s="617"/>
      <c r="D59" s="617"/>
      <c r="E59" s="617"/>
      <c r="F59" s="617"/>
      <c r="G59" s="617"/>
      <c r="H59" s="617"/>
      <c r="I59" s="618"/>
    </row>
    <row r="60" spans="1:9" ht="29.25" customHeight="1" x14ac:dyDescent="0.2">
      <c r="A60" s="908" t="s">
        <v>255</v>
      </c>
      <c r="B60" s="908"/>
      <c r="C60" s="908"/>
      <c r="D60" s="908"/>
      <c r="E60" s="908"/>
      <c r="F60" s="908"/>
      <c r="G60" s="908"/>
      <c r="H60" s="908"/>
      <c r="I60" s="909"/>
    </row>
    <row r="61" spans="1:9" s="612" customFormat="1" ht="15" customHeight="1" x14ac:dyDescent="0.2">
      <c r="A61" s="910"/>
      <c r="B61" s="911"/>
      <c r="C61" s="911"/>
      <c r="D61" s="911"/>
      <c r="E61" s="911"/>
      <c r="F61" s="911"/>
      <c r="G61" s="911"/>
      <c r="H61" s="911"/>
      <c r="I61" s="912"/>
    </row>
    <row r="62" spans="1:9" ht="15" customHeight="1" x14ac:dyDescent="0.2"/>
    <row r="63" spans="1:9" ht="15" customHeight="1" x14ac:dyDescent="0.2"/>
    <row r="64" spans="1:9" ht="15" customHeight="1" x14ac:dyDescent="0.2">
      <c r="A64" s="313"/>
    </row>
    <row r="65" spans="6:11" ht="15" customHeight="1" x14ac:dyDescent="0.2"/>
    <row r="66" spans="6:11" ht="15" customHeight="1" x14ac:dyDescent="0.2"/>
    <row r="67" spans="6:11" ht="15" customHeight="1" x14ac:dyDescent="0.2"/>
    <row r="68" spans="6:11" ht="15" customHeight="1" x14ac:dyDescent="0.2"/>
    <row r="69" spans="6:11" ht="15" customHeight="1" x14ac:dyDescent="0.2"/>
    <row r="70" spans="6:11" ht="15" customHeight="1" x14ac:dyDescent="0.2"/>
    <row r="71" spans="6:11" ht="15" customHeight="1" x14ac:dyDescent="0.2"/>
    <row r="72" spans="6:11" ht="15" customHeight="1" x14ac:dyDescent="0.2"/>
    <row r="73" spans="6:11" ht="15" customHeight="1" x14ac:dyDescent="0.2"/>
    <row r="74" spans="6:11" ht="15" customHeight="1" x14ac:dyDescent="0.2"/>
    <row r="78" spans="6:11" x14ac:dyDescent="0.2">
      <c r="F78" s="867"/>
      <c r="G78" s="867"/>
      <c r="H78" s="867"/>
      <c r="I78" s="867"/>
      <c r="J78" s="867"/>
      <c r="K78" s="867"/>
    </row>
  </sheetData>
  <mergeCells count="38">
    <mergeCell ref="A51:I51"/>
    <mergeCell ref="A52:I52"/>
    <mergeCell ref="A60:I60"/>
    <mergeCell ref="A61:I61"/>
    <mergeCell ref="F78:K78"/>
    <mergeCell ref="A54:I54"/>
    <mergeCell ref="A55:I55"/>
    <mergeCell ref="A57:I57"/>
    <mergeCell ref="A58:I58"/>
    <mergeCell ref="A47:I47"/>
    <mergeCell ref="A49:I49"/>
    <mergeCell ref="A50:I50"/>
    <mergeCell ref="A46:I46"/>
    <mergeCell ref="A38:I38"/>
    <mergeCell ref="A39:I39"/>
    <mergeCell ref="A40:I40"/>
    <mergeCell ref="A41:I41"/>
    <mergeCell ref="A42:I42"/>
    <mergeCell ref="A43:I43"/>
    <mergeCell ref="A44:I44"/>
    <mergeCell ref="A45:I45"/>
    <mergeCell ref="A37:I37"/>
    <mergeCell ref="A12:I12"/>
    <mergeCell ref="A13:I13"/>
    <mergeCell ref="A14:I14"/>
    <mergeCell ref="A15:I16"/>
    <mergeCell ref="A17:I17"/>
    <mergeCell ref="A29:I29"/>
    <mergeCell ref="A31:I31"/>
    <mergeCell ref="A32:I32"/>
    <mergeCell ref="A34:I34"/>
    <mergeCell ref="A35:I35"/>
    <mergeCell ref="A36:I36"/>
    <mergeCell ref="A11:I11"/>
    <mergeCell ref="A6:I6"/>
    <mergeCell ref="A8:I8"/>
    <mergeCell ref="A9:I9"/>
    <mergeCell ref="A10:I10"/>
  </mergeCells>
  <hyperlinks>
    <hyperlink ref="I1" location="BG!A1" display="BG" xr:uid="{E1CCC644-6E92-47DE-85D9-24AA327AE5E1}"/>
  </hyperlinks>
  <pageMargins left="0.70866141732283472" right="0.70866141732283472" top="0.74803149606299213" bottom="0.74803149606299213" header="0.31496062992125984" footer="0.31496062992125984"/>
  <pageSetup paperSize="5" scale="8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dimension ref="C1:H51"/>
  <sheetViews>
    <sheetView showGridLines="0" zoomScale="85" zoomScaleNormal="85" workbookViewId="0">
      <selection activeCell="D24" sqref="D24"/>
    </sheetView>
  </sheetViews>
  <sheetFormatPr baseColWidth="10" defaultColWidth="10.85546875" defaultRowHeight="14.25" x14ac:dyDescent="0.2"/>
  <cols>
    <col min="1" max="2" width="2.28515625" style="20" customWidth="1"/>
    <col min="3" max="3" width="57.42578125" style="20" customWidth="1"/>
    <col min="4" max="4" width="16.7109375" style="39" customWidth="1"/>
    <col min="5" max="5" width="15.7109375" style="39" customWidth="1"/>
    <col min="6" max="6" width="2.28515625" style="20" customWidth="1"/>
    <col min="7" max="7" width="5.28515625" style="20" customWidth="1"/>
    <col min="8" max="8" width="2.28515625" style="20" customWidth="1"/>
    <col min="9" max="9" width="4.28515625" style="20" customWidth="1"/>
    <col min="10" max="11" width="22.85546875" style="20" bestFit="1" customWidth="1"/>
    <col min="12" max="16384" width="10.85546875" style="20"/>
  </cols>
  <sheetData>
    <row r="1" spans="3:8" ht="15" x14ac:dyDescent="0.25">
      <c r="C1" s="277"/>
      <c r="D1" s="277"/>
      <c r="E1" s="277"/>
    </row>
    <row r="2" spans="3:8" x14ac:dyDescent="0.2">
      <c r="C2" s="37"/>
      <c r="D2" s="38"/>
      <c r="E2" s="38"/>
    </row>
    <row r="3" spans="3:8" x14ac:dyDescent="0.2">
      <c r="C3" s="37"/>
      <c r="D3" s="38"/>
      <c r="E3" s="38"/>
    </row>
    <row r="4" spans="3:8" s="176" customFormat="1" ht="15" x14ac:dyDescent="0.25">
      <c r="C4" s="858" t="s">
        <v>681</v>
      </c>
      <c r="D4" s="858"/>
      <c r="E4" s="858"/>
    </row>
    <row r="5" spans="3:8" s="176" customFormat="1" ht="15" x14ac:dyDescent="0.25">
      <c r="C5" s="858" t="str">
        <f>IFERROR(IF(Indice!D10="","Al dia... de mes… de año 2XX2…","Al "&amp;DAY(Indice!D10)&amp;" de "&amp;VLOOKUP(MONTH(Indice!D10),Indice!P:Q,2,0)&amp;" de "&amp;YEAR(Indice!D10)),"Al dia... de mes… de año 2XX2…")</f>
        <v>Al 31 de Marzo de 2022</v>
      </c>
      <c r="D5" s="858"/>
      <c r="E5" s="858"/>
    </row>
    <row r="6" spans="3:8" s="176" customFormat="1" x14ac:dyDescent="0.2">
      <c r="C6" s="866" t="s">
        <v>190</v>
      </c>
      <c r="D6" s="866"/>
      <c r="E6" s="866"/>
    </row>
    <row r="7" spans="3:8" s="176" customFormat="1" x14ac:dyDescent="0.2">
      <c r="C7" s="866" t="s">
        <v>174</v>
      </c>
      <c r="D7" s="866"/>
      <c r="E7" s="866"/>
    </row>
    <row r="8" spans="3:8" s="176" customFormat="1" x14ac:dyDescent="0.2">
      <c r="C8" s="177"/>
      <c r="D8" s="177"/>
      <c r="E8" s="177"/>
    </row>
    <row r="9" spans="3:8" s="176" customFormat="1" x14ac:dyDescent="0.2">
      <c r="C9" s="177"/>
      <c r="D9" s="111">
        <f>+Indice!D10</f>
        <v>44651</v>
      </c>
      <c r="E9" s="177"/>
    </row>
    <row r="10" spans="3:8" s="176" customFormat="1" ht="12.75" x14ac:dyDescent="0.2">
      <c r="C10" s="683"/>
      <c r="D10" s="684">
        <v>44651</v>
      </c>
      <c r="E10" s="685">
        <v>44286</v>
      </c>
    </row>
    <row r="11" spans="3:8" s="176" customFormat="1" ht="12.75" x14ac:dyDescent="0.2">
      <c r="C11" s="417" t="s">
        <v>175</v>
      </c>
      <c r="D11" s="701"/>
      <c r="E11" s="701"/>
    </row>
    <row r="12" spans="3:8" s="176" customFormat="1" ht="15" x14ac:dyDescent="0.25">
      <c r="C12" s="699" t="s">
        <v>1030</v>
      </c>
      <c r="D12" s="818">
        <v>32369618.335000008</v>
      </c>
      <c r="E12" s="704">
        <v>61443854.770000026</v>
      </c>
    </row>
    <row r="13" spans="3:8" s="176" customFormat="1" ht="15" x14ac:dyDescent="0.25">
      <c r="C13" s="699" t="s">
        <v>832</v>
      </c>
      <c r="D13" s="818">
        <v>7207487.9295869023</v>
      </c>
      <c r="E13" s="704">
        <v>27309535.352708947</v>
      </c>
    </row>
    <row r="14" spans="3:8" s="176" customFormat="1" ht="15" x14ac:dyDescent="0.25">
      <c r="C14" s="699" t="s">
        <v>1031</v>
      </c>
      <c r="D14" s="818">
        <v>-19624826.799000002</v>
      </c>
      <c r="E14" s="704">
        <v>-10377416.960000001</v>
      </c>
      <c r="H14" s="31"/>
    </row>
    <row r="15" spans="3:8" s="176" customFormat="1" ht="15" x14ac:dyDescent="0.25">
      <c r="C15" s="699" t="s">
        <v>1032</v>
      </c>
      <c r="D15" s="819">
        <v>-3059285.9680000087</v>
      </c>
      <c r="E15" s="704">
        <v>-17387109.782000005</v>
      </c>
      <c r="H15" s="31"/>
    </row>
    <row r="16" spans="3:8" s="176" customFormat="1" ht="15" x14ac:dyDescent="0.25">
      <c r="C16" s="699" t="s">
        <v>1033</v>
      </c>
      <c r="D16" s="819">
        <v>943409.42599996505</v>
      </c>
      <c r="E16" s="704">
        <v>-10508993.968999982</v>
      </c>
      <c r="H16" s="31"/>
    </row>
    <row r="17" spans="3:8" s="176" customFormat="1" ht="15" x14ac:dyDescent="0.25">
      <c r="C17" s="699" t="s">
        <v>1034</v>
      </c>
      <c r="D17" s="819">
        <v>1513166.1879999992</v>
      </c>
      <c r="E17" s="704">
        <v>1735775.9889999996</v>
      </c>
      <c r="H17" s="31"/>
    </row>
    <row r="18" spans="3:8" s="176" customFormat="1" ht="12.75" x14ac:dyDescent="0.2">
      <c r="C18" s="687" t="s">
        <v>40</v>
      </c>
      <c r="D18" s="688">
        <f>SUM(D12:D17)</f>
        <v>19349569.111586861</v>
      </c>
      <c r="E18" s="688">
        <f>SUM(E12:E17)</f>
        <v>52215645.400708981</v>
      </c>
      <c r="H18" s="31"/>
    </row>
    <row r="19" spans="3:8" s="300" customFormat="1" ht="12.75" x14ac:dyDescent="0.2">
      <c r="C19" s="699"/>
      <c r="D19" s="701"/>
      <c r="E19" s="701"/>
      <c r="H19" s="31"/>
    </row>
    <row r="20" spans="3:8" s="176" customFormat="1" ht="12.75" x14ac:dyDescent="0.2">
      <c r="C20" s="417" t="s">
        <v>176</v>
      </c>
      <c r="D20" s="701"/>
      <c r="E20" s="701"/>
      <c r="H20" s="31"/>
    </row>
    <row r="21" spans="3:8" s="176" customFormat="1" ht="15" x14ac:dyDescent="0.25">
      <c r="C21" s="699" t="s">
        <v>1046</v>
      </c>
      <c r="D21" s="818">
        <v>548340.98000000441</v>
      </c>
      <c r="E21" s="704">
        <v>-202046.79299998004</v>
      </c>
      <c r="H21" s="31"/>
    </row>
    <row r="22" spans="3:8" s="176" customFormat="1" ht="15" x14ac:dyDescent="0.25">
      <c r="C22" s="699" t="s">
        <v>1047</v>
      </c>
      <c r="D22" s="820">
        <v>5698737.0219999999</v>
      </c>
      <c r="E22" s="704">
        <v>145221.76000000001</v>
      </c>
    </row>
    <row r="23" spans="3:8" s="176" customFormat="1" ht="15" x14ac:dyDescent="0.25">
      <c r="C23" s="699" t="s">
        <v>1035</v>
      </c>
      <c r="D23" s="820">
        <v>4663977.2859999985</v>
      </c>
      <c r="E23" s="704">
        <v>-142129.30999999493</v>
      </c>
    </row>
    <row r="24" spans="3:8" s="300" customFormat="1" ht="12.75" x14ac:dyDescent="0.2">
      <c r="C24" s="699"/>
      <c r="D24" s="701"/>
      <c r="E24" s="701"/>
    </row>
    <row r="25" spans="3:8" s="176" customFormat="1" ht="12.75" x14ac:dyDescent="0.2">
      <c r="C25" s="687" t="s">
        <v>41</v>
      </c>
      <c r="D25" s="688">
        <f>SUM(D21:D24)</f>
        <v>10911055.288000003</v>
      </c>
      <c r="E25" s="688">
        <f>SUM(E21:E24)</f>
        <v>-198954.34299997496</v>
      </c>
      <c r="H25" s="31"/>
    </row>
    <row r="26" spans="3:8" s="176" customFormat="1" ht="12.75" x14ac:dyDescent="0.2">
      <c r="C26" s="699"/>
      <c r="D26" s="701"/>
      <c r="E26" s="701"/>
    </row>
    <row r="27" spans="3:8" s="176" customFormat="1" ht="12.75" x14ac:dyDescent="0.2">
      <c r="C27" s="417" t="s">
        <v>177</v>
      </c>
      <c r="D27" s="701"/>
      <c r="E27" s="701"/>
    </row>
    <row r="28" spans="3:8" s="176" customFormat="1" ht="15" x14ac:dyDescent="0.25">
      <c r="C28" s="702" t="s">
        <v>1036</v>
      </c>
      <c r="D28" s="820">
        <v>-7643574.2343390211</v>
      </c>
      <c r="E28" s="704">
        <v>13407539.402130932</v>
      </c>
    </row>
    <row r="29" spans="3:8" s="176" customFormat="1" ht="15" x14ac:dyDescent="0.25">
      <c r="C29" s="702" t="s">
        <v>63</v>
      </c>
      <c r="D29" s="820">
        <v>-20948229.046999998</v>
      </c>
      <c r="E29" s="704">
        <v>-31689287.748999994</v>
      </c>
    </row>
    <row r="30" spans="3:8" s="176" customFormat="1" ht="15" x14ac:dyDescent="0.25">
      <c r="C30" s="702" t="s">
        <v>1037</v>
      </c>
      <c r="D30" s="818">
        <v>136142.09700000001</v>
      </c>
      <c r="E30" s="704">
        <v>3115666.6669999999</v>
      </c>
    </row>
    <row r="31" spans="3:8" s="176" customFormat="1" ht="15" x14ac:dyDescent="0.25">
      <c r="C31" s="702" t="s">
        <v>64</v>
      </c>
      <c r="D31" s="818">
        <v>0</v>
      </c>
      <c r="E31" s="704">
        <v>0</v>
      </c>
    </row>
    <row r="32" spans="3:8" s="176" customFormat="1" ht="12.75" x14ac:dyDescent="0.2">
      <c r="C32" s="699"/>
      <c r="D32" s="701"/>
      <c r="E32" s="701"/>
    </row>
    <row r="33" spans="3:5" s="176" customFormat="1" ht="12.75" x14ac:dyDescent="0.2">
      <c r="C33" s="687" t="s">
        <v>266</v>
      </c>
      <c r="D33" s="688">
        <f>SUM(D28:D32)</f>
        <v>-28455661.18433902</v>
      </c>
      <c r="E33" s="688">
        <f>SUM(E28:E32)</f>
        <v>-15166081.679869063</v>
      </c>
    </row>
    <row r="34" spans="3:5" s="176" customFormat="1" ht="12.75" x14ac:dyDescent="0.2">
      <c r="C34" s="417"/>
      <c r="D34" s="703"/>
      <c r="E34" s="703"/>
    </row>
    <row r="35" spans="3:5" s="24" customFormat="1" ht="15" x14ac:dyDescent="0.25">
      <c r="C35" s="699" t="s">
        <v>65</v>
      </c>
      <c r="D35" s="821">
        <v>1804963.7774077356</v>
      </c>
      <c r="E35" s="704">
        <v>36850609.377839945</v>
      </c>
    </row>
    <row r="36" spans="3:5" s="176" customFormat="1" ht="15" x14ac:dyDescent="0.25">
      <c r="C36" s="699" t="s">
        <v>1038</v>
      </c>
      <c r="D36" s="822"/>
      <c r="E36" s="704">
        <v>0</v>
      </c>
    </row>
    <row r="37" spans="3:5" ht="15" x14ac:dyDescent="0.25">
      <c r="C37" s="699" t="s">
        <v>66</v>
      </c>
      <c r="D37" s="821">
        <v>9639499.3039999995</v>
      </c>
      <c r="E37" s="704">
        <v>8739133.2460000012</v>
      </c>
    </row>
    <row r="38" spans="3:5" s="176" customFormat="1" ht="12.75" x14ac:dyDescent="0.2">
      <c r="C38" s="699"/>
      <c r="D38" s="701"/>
      <c r="E38" s="701"/>
    </row>
    <row r="39" spans="3:5" s="176" customFormat="1" ht="12.75" x14ac:dyDescent="0.2">
      <c r="C39" s="687" t="s">
        <v>1039</v>
      </c>
      <c r="D39" s="688">
        <f>D35+D37</f>
        <v>11444463.081407735</v>
      </c>
      <c r="E39" s="689">
        <f>E35+E37</f>
        <v>45589742.623839945</v>
      </c>
    </row>
    <row r="40" spans="3:5" s="176" customFormat="1" ht="12.75" x14ac:dyDescent="0.2">
      <c r="C40" s="699"/>
      <c r="D40" s="701"/>
      <c r="E40" s="701"/>
    </row>
    <row r="41" spans="3:5" s="176" customFormat="1" ht="12.75" x14ac:dyDescent="0.2">
      <c r="C41" s="699" t="s">
        <v>1040</v>
      </c>
      <c r="D41" s="701"/>
      <c r="E41" s="701"/>
    </row>
    <row r="42" spans="3:5" x14ac:dyDescent="0.2">
      <c r="C42" s="678"/>
      <c r="D42" s="690"/>
      <c r="E42" s="690"/>
    </row>
    <row r="43" spans="3:5" x14ac:dyDescent="0.2">
      <c r="C43" s="678"/>
      <c r="D43" s="691"/>
      <c r="E43" s="692"/>
    </row>
    <row r="44" spans="3:5" x14ac:dyDescent="0.2">
      <c r="C44" s="678"/>
      <c r="D44" s="691"/>
      <c r="E44" s="692"/>
    </row>
    <row r="45" spans="3:5" x14ac:dyDescent="0.2">
      <c r="C45" s="678" t="s">
        <v>1041</v>
      </c>
      <c r="D45" s="823" t="s">
        <v>1042</v>
      </c>
      <c r="E45" s="686"/>
    </row>
    <row r="46" spans="3:5" ht="15" x14ac:dyDescent="0.25">
      <c r="C46" s="673" t="s">
        <v>1043</v>
      </c>
      <c r="D46" s="693" t="s">
        <v>1044</v>
      </c>
      <c r="E46" s="694"/>
    </row>
    <row r="47" spans="3:5" x14ac:dyDescent="0.2">
      <c r="C47" s="596"/>
      <c r="D47" s="695" t="s">
        <v>1045</v>
      </c>
      <c r="E47" s="694"/>
    </row>
    <row r="48" spans="3:5" x14ac:dyDescent="0.2">
      <c r="D48" s="15"/>
      <c r="E48" s="15"/>
    </row>
    <row r="49" spans="4:5" x14ac:dyDescent="0.2">
      <c r="D49" s="15"/>
      <c r="E49" s="15"/>
    </row>
    <row r="50" spans="4:5" x14ac:dyDescent="0.2">
      <c r="D50" s="15"/>
      <c r="E50" s="15"/>
    </row>
    <row r="51" spans="4:5" x14ac:dyDescent="0.2">
      <c r="D51" s="15"/>
      <c r="E51" s="15"/>
    </row>
  </sheetData>
  <mergeCells count="4">
    <mergeCell ref="C7:E7"/>
    <mergeCell ref="C4:E4"/>
    <mergeCell ref="C5:E5"/>
    <mergeCell ref="C6:E6"/>
  </mergeCells>
  <pageMargins left="0.70866141732283472" right="0.70866141732283472" top="0.74803149606299213" bottom="0.74803149606299213" header="0.31496062992125984" footer="0.31496062992125984"/>
  <pageSetup paperSize="9" scale="68"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41"/>
  <dimension ref="C1:J47"/>
  <sheetViews>
    <sheetView showGridLines="0" zoomScale="85" zoomScaleNormal="85" workbookViewId="0">
      <selection activeCell="D24" sqref="D24"/>
    </sheetView>
  </sheetViews>
  <sheetFormatPr baseColWidth="10" defaultColWidth="11.42578125" defaultRowHeight="12.75" x14ac:dyDescent="0.2"/>
  <cols>
    <col min="1" max="2" width="2.28515625" style="413" customWidth="1"/>
    <col min="3" max="3" width="34.28515625" style="397" bestFit="1" customWidth="1"/>
    <col min="4" max="4" width="24.28515625" style="397" customWidth="1"/>
    <col min="5" max="5" width="16.140625" style="397" bestFit="1" customWidth="1"/>
    <col min="6" max="6" width="26" style="397" bestFit="1" customWidth="1"/>
    <col min="7" max="7" width="28.5703125" style="397" bestFit="1" customWidth="1"/>
    <col min="8" max="8" width="2.28515625" style="397" customWidth="1"/>
    <col min="9" max="9" width="14.85546875" style="397" bestFit="1" customWidth="1"/>
    <col min="10" max="10" width="16.42578125" style="413" bestFit="1" customWidth="1"/>
    <col min="11" max="16384" width="11.42578125" style="413"/>
  </cols>
  <sheetData>
    <row r="1" spans="3:10" x14ac:dyDescent="0.2">
      <c r="C1" s="189" t="s">
        <v>698</v>
      </c>
      <c r="G1" s="415" t="s">
        <v>237</v>
      </c>
    </row>
    <row r="2" spans="3:10" x14ac:dyDescent="0.2">
      <c r="E2" s="245"/>
    </row>
    <row r="4" spans="3:10" ht="15" x14ac:dyDescent="0.2">
      <c r="C4" s="915" t="s">
        <v>888</v>
      </c>
      <c r="D4" s="915"/>
      <c r="E4" s="915"/>
      <c r="F4" s="915"/>
      <c r="G4" s="915"/>
      <c r="H4" s="416"/>
      <c r="I4" s="416"/>
    </row>
    <row r="6" spans="3:10" s="253" customFormat="1" x14ac:dyDescent="0.2">
      <c r="C6" s="938" t="s">
        <v>109</v>
      </c>
      <c r="D6" s="938"/>
      <c r="E6" s="938"/>
      <c r="F6" s="938"/>
      <c r="G6" s="938"/>
      <c r="H6" s="62"/>
      <c r="I6" s="62"/>
    </row>
    <row r="7" spans="3:10" s="253" customFormat="1" x14ac:dyDescent="0.2">
      <c r="C7" s="62"/>
      <c r="D7" s="62"/>
      <c r="E7" s="62"/>
      <c r="F7" s="62"/>
      <c r="G7" s="62"/>
      <c r="H7" s="62"/>
      <c r="I7" s="62"/>
    </row>
    <row r="8" spans="3:10" s="253" customFormat="1" x14ac:dyDescent="0.2">
      <c r="C8" s="417" t="s">
        <v>1065</v>
      </c>
      <c r="D8" s="417"/>
      <c r="E8" s="417"/>
      <c r="F8" s="417"/>
      <c r="G8" s="417"/>
      <c r="H8" s="417"/>
      <c r="I8" s="417"/>
    </row>
    <row r="9" spans="3:10" s="253" customFormat="1" ht="17.25" customHeight="1" x14ac:dyDescent="0.2">
      <c r="C9" s="418" t="s">
        <v>110</v>
      </c>
      <c r="D9" s="418" t="s">
        <v>111</v>
      </c>
      <c r="E9" s="418" t="s">
        <v>83</v>
      </c>
      <c r="F9" s="418" t="s">
        <v>941</v>
      </c>
      <c r="G9" s="418" t="s">
        <v>112</v>
      </c>
      <c r="H9" s="62"/>
      <c r="I9" s="62"/>
    </row>
    <row r="10" spans="3:10" s="630" customFormat="1" ht="25.5" customHeight="1" x14ac:dyDescent="0.2">
      <c r="C10" s="419" t="s">
        <v>1069</v>
      </c>
      <c r="D10" s="420">
        <v>0</v>
      </c>
      <c r="E10" s="324" t="s">
        <v>1067</v>
      </c>
      <c r="F10" s="325">
        <v>8043756002</v>
      </c>
      <c r="G10" s="421" t="s">
        <v>818</v>
      </c>
      <c r="H10" s="62"/>
      <c r="I10" s="62"/>
    </row>
    <row r="11" spans="3:10" s="253" customFormat="1" x14ac:dyDescent="0.2">
      <c r="C11" s="419" t="s">
        <v>1066</v>
      </c>
      <c r="D11" s="420">
        <v>0</v>
      </c>
      <c r="E11" s="324" t="s">
        <v>1067</v>
      </c>
      <c r="F11" s="325">
        <v>6128575975</v>
      </c>
      <c r="G11" s="421" t="s">
        <v>818</v>
      </c>
      <c r="H11" s="62"/>
      <c r="I11" s="62"/>
    </row>
    <row r="12" spans="3:10" s="253" customFormat="1" ht="25.5" customHeight="1" x14ac:dyDescent="0.2">
      <c r="C12" s="419" t="s">
        <v>1066</v>
      </c>
      <c r="D12" s="420">
        <v>0</v>
      </c>
      <c r="E12" s="324" t="s">
        <v>989</v>
      </c>
      <c r="F12" s="325">
        <v>12628162250</v>
      </c>
      <c r="G12" s="421" t="s">
        <v>1068</v>
      </c>
      <c r="H12" s="62"/>
      <c r="I12" s="537"/>
    </row>
    <row r="13" spans="3:10" s="630" customFormat="1" x14ac:dyDescent="0.2">
      <c r="C13" s="632"/>
      <c r="D13" s="633"/>
      <c r="E13" s="258"/>
      <c r="F13" s="634"/>
      <c r="G13" s="635"/>
      <c r="H13" s="62"/>
      <c r="I13" s="62"/>
    </row>
    <row r="14" spans="3:10" s="253" customFormat="1" x14ac:dyDescent="0.2">
      <c r="C14" s="417" t="s">
        <v>1070</v>
      </c>
      <c r="D14" s="417"/>
      <c r="E14" s="417"/>
      <c r="F14" s="417"/>
      <c r="G14" s="417"/>
      <c r="H14" s="62"/>
      <c r="I14" s="62"/>
    </row>
    <row r="15" spans="3:10" s="253" customFormat="1" ht="25.5" x14ac:dyDescent="0.2">
      <c r="C15" s="778" t="s">
        <v>110</v>
      </c>
      <c r="D15" s="778" t="s">
        <v>111</v>
      </c>
      <c r="E15" s="778" t="s">
        <v>83</v>
      </c>
      <c r="F15" s="778" t="s">
        <v>941</v>
      </c>
      <c r="G15" s="778" t="s">
        <v>112</v>
      </c>
      <c r="H15" s="62"/>
      <c r="I15" s="62"/>
    </row>
    <row r="16" spans="3:10" s="253" customFormat="1" ht="15" x14ac:dyDescent="0.25">
      <c r="C16" s="419" t="s">
        <v>838</v>
      </c>
      <c r="D16" s="420">
        <v>0</v>
      </c>
      <c r="E16" s="324" t="s">
        <v>839</v>
      </c>
      <c r="F16" s="325">
        <v>3320928283</v>
      </c>
      <c r="G16" s="421" t="s">
        <v>1023</v>
      </c>
      <c r="H16" s="62"/>
      <c r="I16" s="62"/>
      <c r="J16" s="676"/>
    </row>
    <row r="17" spans="3:10" s="253" customFormat="1" ht="25.5" x14ac:dyDescent="0.25">
      <c r="C17" s="419" t="s">
        <v>837</v>
      </c>
      <c r="D17" s="420">
        <v>0</v>
      </c>
      <c r="E17" s="324" t="s">
        <v>1004</v>
      </c>
      <c r="F17" s="325">
        <v>39785937614</v>
      </c>
      <c r="G17" s="421" t="s">
        <v>818</v>
      </c>
      <c r="H17" s="62"/>
      <c r="I17" s="62"/>
      <c r="J17" s="676"/>
    </row>
    <row r="18" spans="3:10" s="253" customFormat="1" ht="38.25" x14ac:dyDescent="0.25">
      <c r="C18" s="419" t="s">
        <v>837</v>
      </c>
      <c r="D18" s="420">
        <v>0</v>
      </c>
      <c r="E18" s="324" t="s">
        <v>1004</v>
      </c>
      <c r="F18" s="325">
        <v>6722118460</v>
      </c>
      <c r="G18" s="421" t="s">
        <v>1003</v>
      </c>
      <c r="H18" s="62"/>
      <c r="I18" s="62"/>
      <c r="J18" s="676"/>
    </row>
    <row r="19" spans="3:10" s="253" customFormat="1" ht="25.5" x14ac:dyDescent="0.25">
      <c r="C19" s="419" t="s">
        <v>837</v>
      </c>
      <c r="D19" s="420">
        <v>0</v>
      </c>
      <c r="E19" s="324" t="s">
        <v>1004</v>
      </c>
      <c r="F19" s="325">
        <v>846045309</v>
      </c>
      <c r="G19" s="421" t="s">
        <v>819</v>
      </c>
      <c r="H19" s="62"/>
      <c r="I19" s="62"/>
      <c r="J19" s="676"/>
    </row>
    <row r="20" spans="3:10" s="253" customFormat="1" ht="25.5" x14ac:dyDescent="0.25">
      <c r="C20" s="419" t="s">
        <v>837</v>
      </c>
      <c r="D20" s="420">
        <v>0</v>
      </c>
      <c r="E20" s="324" t="s">
        <v>1004</v>
      </c>
      <c r="F20" s="325">
        <v>76145446582</v>
      </c>
      <c r="G20" s="421" t="s">
        <v>820</v>
      </c>
      <c r="H20" s="62"/>
      <c r="I20" s="62"/>
      <c r="J20" s="676"/>
    </row>
    <row r="21" spans="3:10" s="253" customFormat="1" ht="38.25" x14ac:dyDescent="0.25">
      <c r="C21" s="419" t="s">
        <v>837</v>
      </c>
      <c r="D21" s="420">
        <v>0</v>
      </c>
      <c r="E21" s="324" t="s">
        <v>1004</v>
      </c>
      <c r="F21" s="325">
        <v>15104888469</v>
      </c>
      <c r="G21" s="421" t="s">
        <v>1054</v>
      </c>
      <c r="H21" s="62"/>
      <c r="I21" s="62"/>
      <c r="J21" s="676"/>
    </row>
    <row r="22" spans="3:10" s="253" customFormat="1" ht="25.5" x14ac:dyDescent="0.2">
      <c r="C22" s="419" t="s">
        <v>837</v>
      </c>
      <c r="D22" s="420">
        <v>0</v>
      </c>
      <c r="E22" s="324" t="s">
        <v>1004</v>
      </c>
      <c r="F22" s="325">
        <v>1890111419</v>
      </c>
      <c r="G22" s="421" t="s">
        <v>1005</v>
      </c>
      <c r="H22" s="62"/>
      <c r="I22" s="62"/>
    </row>
    <row r="23" spans="3:10" s="253" customFormat="1" ht="25.5" x14ac:dyDescent="0.25">
      <c r="C23" s="419" t="s">
        <v>837</v>
      </c>
      <c r="D23" s="420">
        <v>0</v>
      </c>
      <c r="E23" s="324" t="s">
        <v>1004</v>
      </c>
      <c r="F23" s="325">
        <v>500000000</v>
      </c>
      <c r="G23" s="421" t="s">
        <v>1022</v>
      </c>
      <c r="H23" s="62"/>
      <c r="I23" s="62"/>
      <c r="J23" s="33"/>
    </row>
    <row r="24" spans="3:10" s="253" customFormat="1" ht="25.5" x14ac:dyDescent="0.25">
      <c r="C24" s="419" t="s">
        <v>837</v>
      </c>
      <c r="D24" s="420">
        <v>0</v>
      </c>
      <c r="E24" s="324" t="s">
        <v>1004</v>
      </c>
      <c r="F24" s="325">
        <v>2672360990</v>
      </c>
      <c r="G24" s="421" t="s">
        <v>822</v>
      </c>
      <c r="H24" s="62"/>
      <c r="I24" s="62"/>
      <c r="J24" s="764"/>
    </row>
    <row r="25" spans="3:10" s="253" customFormat="1" ht="25.5" x14ac:dyDescent="0.25">
      <c r="C25" s="419" t="s">
        <v>837</v>
      </c>
      <c r="D25" s="420">
        <v>0</v>
      </c>
      <c r="E25" s="324" t="s">
        <v>1004</v>
      </c>
      <c r="F25" s="325">
        <v>7130153059</v>
      </c>
      <c r="G25" s="421" t="s">
        <v>825</v>
      </c>
      <c r="H25" s="62"/>
      <c r="I25" s="62"/>
      <c r="J25" s="764"/>
    </row>
    <row r="26" spans="3:10" s="253" customFormat="1" ht="25.5" x14ac:dyDescent="0.25">
      <c r="C26" s="419" t="s">
        <v>837</v>
      </c>
      <c r="D26" s="420">
        <v>0</v>
      </c>
      <c r="E26" s="324" t="s">
        <v>1004</v>
      </c>
      <c r="F26" s="325">
        <v>54319244620</v>
      </c>
      <c r="G26" s="421" t="s">
        <v>826</v>
      </c>
      <c r="H26" s="62"/>
      <c r="I26" s="62"/>
      <c r="J26" s="764"/>
    </row>
    <row r="27" spans="3:10" s="253" customFormat="1" ht="25.5" x14ac:dyDescent="0.25">
      <c r="C27" s="419" t="s">
        <v>837</v>
      </c>
      <c r="D27" s="420">
        <v>0</v>
      </c>
      <c r="E27" s="324" t="s">
        <v>1004</v>
      </c>
      <c r="F27" s="325">
        <v>4526081241</v>
      </c>
      <c r="G27" s="421" t="s">
        <v>1006</v>
      </c>
      <c r="H27" s="62"/>
      <c r="I27" s="62"/>
      <c r="J27" s="764"/>
    </row>
    <row r="28" spans="3:10" s="253" customFormat="1" ht="25.5" x14ac:dyDescent="0.25">
      <c r="C28" s="419" t="s">
        <v>837</v>
      </c>
      <c r="D28" s="420">
        <v>0</v>
      </c>
      <c r="E28" s="324" t="s">
        <v>989</v>
      </c>
      <c r="F28" s="325">
        <v>13016721088</v>
      </c>
      <c r="G28" s="421" t="s">
        <v>924</v>
      </c>
      <c r="H28" s="62"/>
      <c r="I28" s="62"/>
      <c r="J28" s="764"/>
    </row>
    <row r="29" spans="3:10" s="253" customFormat="1" ht="25.5" x14ac:dyDescent="0.25">
      <c r="C29" s="419" t="s">
        <v>837</v>
      </c>
      <c r="D29" s="420">
        <v>0</v>
      </c>
      <c r="E29" s="324" t="s">
        <v>827</v>
      </c>
      <c r="F29" s="325">
        <v>14906780508</v>
      </c>
      <c r="G29" s="421" t="s">
        <v>818</v>
      </c>
      <c r="H29" s="62"/>
      <c r="I29" s="62"/>
      <c r="J29" s="764"/>
    </row>
    <row r="30" spans="3:10" s="253" customFormat="1" ht="25.5" x14ac:dyDescent="0.25">
      <c r="C30" s="419" t="s">
        <v>837</v>
      </c>
      <c r="D30" s="420">
        <v>0</v>
      </c>
      <c r="E30" s="324" t="s">
        <v>828</v>
      </c>
      <c r="F30" s="325">
        <v>45704933585</v>
      </c>
      <c r="G30" s="421" t="s">
        <v>925</v>
      </c>
      <c r="H30" s="62"/>
      <c r="I30" s="62"/>
      <c r="J30" s="764"/>
    </row>
    <row r="31" spans="3:10" s="253" customFormat="1" ht="25.5" x14ac:dyDescent="0.25">
      <c r="C31" s="419" t="s">
        <v>837</v>
      </c>
      <c r="D31" s="420">
        <v>0</v>
      </c>
      <c r="E31" s="324" t="s">
        <v>828</v>
      </c>
      <c r="F31" s="325">
        <v>7798075760</v>
      </c>
      <c r="G31" s="421" t="s">
        <v>824</v>
      </c>
      <c r="H31" s="62"/>
      <c r="I31" s="62"/>
      <c r="J31" s="764"/>
    </row>
    <row r="32" spans="3:10" ht="15" x14ac:dyDescent="0.25">
      <c r="C32" s="62"/>
      <c r="D32" s="62"/>
      <c r="E32" s="62"/>
      <c r="F32" s="62"/>
      <c r="G32" s="62"/>
      <c r="J32" s="681"/>
    </row>
    <row r="34" spans="3:7" x14ac:dyDescent="0.2">
      <c r="C34" s="417" t="s">
        <v>1065</v>
      </c>
      <c r="D34" s="417"/>
      <c r="E34" s="417"/>
      <c r="F34" s="417"/>
      <c r="G34" s="417"/>
    </row>
    <row r="35" spans="3:7" ht="25.5" x14ac:dyDescent="0.2">
      <c r="C35" s="778" t="s">
        <v>110</v>
      </c>
      <c r="D35" s="778" t="s">
        <v>111</v>
      </c>
      <c r="E35" s="778" t="s">
        <v>83</v>
      </c>
      <c r="F35" s="778" t="s">
        <v>941</v>
      </c>
      <c r="G35" s="778" t="s">
        <v>112</v>
      </c>
    </row>
    <row r="36" spans="3:7" x14ac:dyDescent="0.2">
      <c r="C36" s="552" t="s">
        <v>1071</v>
      </c>
      <c r="D36" s="420">
        <v>0</v>
      </c>
      <c r="E36" s="770" t="s">
        <v>836</v>
      </c>
      <c r="F36" s="555">
        <v>15014920000</v>
      </c>
      <c r="G36" s="770" t="s">
        <v>978</v>
      </c>
    </row>
    <row r="37" spans="3:7" x14ac:dyDescent="0.2">
      <c r="C37" s="553"/>
      <c r="D37" s="420">
        <v>0</v>
      </c>
      <c r="E37" s="324" t="s">
        <v>985</v>
      </c>
      <c r="F37" s="556">
        <v>11233490428</v>
      </c>
      <c r="G37" s="770" t="s">
        <v>978</v>
      </c>
    </row>
    <row r="38" spans="3:7" x14ac:dyDescent="0.2">
      <c r="C38" s="553"/>
      <c r="D38" s="420">
        <v>0</v>
      </c>
      <c r="E38" s="324" t="s">
        <v>977</v>
      </c>
      <c r="F38" s="556">
        <v>45236629767</v>
      </c>
      <c r="G38" s="770" t="s">
        <v>978</v>
      </c>
    </row>
    <row r="39" spans="3:7" x14ac:dyDescent="0.2">
      <c r="C39" s="554"/>
      <c r="D39" s="420">
        <v>0</v>
      </c>
      <c r="E39" s="324"/>
      <c r="F39" s="636">
        <v>71485040195</v>
      </c>
      <c r="G39" s="421"/>
    </row>
    <row r="40" spans="3:7" x14ac:dyDescent="0.2">
      <c r="C40" s="62"/>
      <c r="D40" s="62"/>
      <c r="E40" s="62"/>
      <c r="F40" s="62"/>
      <c r="G40" s="62"/>
    </row>
    <row r="41" spans="3:7" x14ac:dyDescent="0.2">
      <c r="C41" s="62"/>
      <c r="D41" s="62"/>
      <c r="E41" s="62"/>
      <c r="F41" s="62"/>
      <c r="G41" s="62"/>
    </row>
    <row r="42" spans="3:7" x14ac:dyDescent="0.2">
      <c r="C42" s="417" t="s">
        <v>1070</v>
      </c>
      <c r="D42" s="417"/>
      <c r="E42" s="417"/>
      <c r="F42" s="417"/>
      <c r="G42" s="417"/>
    </row>
    <row r="43" spans="3:7" ht="25.5" x14ac:dyDescent="0.2">
      <c r="C43" s="778" t="s">
        <v>110</v>
      </c>
      <c r="D43" s="778" t="s">
        <v>111</v>
      </c>
      <c r="E43" s="778" t="s">
        <v>83</v>
      </c>
      <c r="F43" s="778" t="s">
        <v>941</v>
      </c>
      <c r="G43" s="778" t="s">
        <v>112</v>
      </c>
    </row>
    <row r="44" spans="3:7" x14ac:dyDescent="0.2">
      <c r="C44" s="552" t="s">
        <v>1071</v>
      </c>
      <c r="D44" s="420">
        <v>0</v>
      </c>
      <c r="E44" s="770" t="s">
        <v>836</v>
      </c>
      <c r="F44" s="555">
        <v>17444560000</v>
      </c>
      <c r="G44" s="770" t="s">
        <v>978</v>
      </c>
    </row>
    <row r="45" spans="3:7" x14ac:dyDescent="0.2">
      <c r="C45" s="553"/>
      <c r="D45" s="420">
        <v>0</v>
      </c>
      <c r="E45" s="324" t="s">
        <v>985</v>
      </c>
      <c r="F45" s="555">
        <v>15235295428</v>
      </c>
      <c r="G45" s="770" t="s">
        <v>978</v>
      </c>
    </row>
    <row r="46" spans="3:7" x14ac:dyDescent="0.2">
      <c r="C46" s="553"/>
      <c r="D46" s="420">
        <v>0</v>
      </c>
      <c r="E46" s="324" t="s">
        <v>977</v>
      </c>
      <c r="F46" s="555">
        <v>6144436802</v>
      </c>
      <c r="G46" s="770" t="s">
        <v>978</v>
      </c>
    </row>
    <row r="47" spans="3:7" x14ac:dyDescent="0.2">
      <c r="C47" s="554"/>
      <c r="D47" s="420">
        <v>0</v>
      </c>
      <c r="E47" s="324"/>
      <c r="F47" s="637">
        <v>38824292230</v>
      </c>
      <c r="G47" s="421"/>
    </row>
  </sheetData>
  <mergeCells count="3">
    <mergeCell ref="C6:G6"/>
    <mergeCell ref="C4:E4"/>
    <mergeCell ref="F4:G4"/>
  </mergeCells>
  <hyperlinks>
    <hyperlink ref="G1" location="Indice!A1" display="Indice" xr:uid="{B55906C9-0CF1-4BCE-85F2-DF8019B8AEA7}"/>
  </hyperlink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oja42"/>
  <dimension ref="C1:P12"/>
  <sheetViews>
    <sheetView showGridLines="0" zoomScale="85" zoomScaleNormal="85" workbookViewId="0">
      <selection activeCell="D24" sqref="D24"/>
    </sheetView>
  </sheetViews>
  <sheetFormatPr baseColWidth="10" defaultColWidth="11.28515625" defaultRowHeight="12.75" x14ac:dyDescent="0.2"/>
  <cols>
    <col min="1" max="2" width="2.28515625" style="176" customWidth="1"/>
    <col min="3" max="7" width="24.28515625" style="42" customWidth="1"/>
    <col min="8" max="8" width="2.28515625" style="42" customWidth="1"/>
    <col min="9" max="9" width="11.28515625" style="42"/>
    <col min="10" max="10" width="17.28515625" style="42" customWidth="1"/>
    <col min="11" max="11" width="2.28515625" style="42" customWidth="1"/>
    <col min="12" max="16" width="11.28515625" style="42"/>
    <col min="17" max="16384" width="11.28515625" style="176"/>
  </cols>
  <sheetData>
    <row r="1" spans="3:16" x14ac:dyDescent="0.2">
      <c r="C1" s="189" t="str">
        <f>Indice!B1</f>
        <v>CREDICENTRO S.A.E.C.A.</v>
      </c>
      <c r="G1" s="185" t="s">
        <v>237</v>
      </c>
    </row>
    <row r="3" spans="3:16" ht="15" x14ac:dyDescent="0.2">
      <c r="C3" s="915" t="s">
        <v>895</v>
      </c>
      <c r="D3" s="915"/>
      <c r="E3" s="915"/>
      <c r="F3" s="915"/>
      <c r="G3" s="915"/>
    </row>
    <row r="4" spans="3:16" x14ac:dyDescent="0.2">
      <c r="C4" s="272"/>
      <c r="D4" s="272"/>
      <c r="E4" s="272"/>
      <c r="F4" s="272"/>
      <c r="G4" s="272"/>
      <c r="H4" s="272"/>
      <c r="I4" s="272"/>
      <c r="J4" s="272"/>
      <c r="K4" s="272"/>
    </row>
    <row r="5" spans="3:16" s="253" customFormat="1" ht="12.75" customHeight="1" x14ac:dyDescent="0.2">
      <c r="C5" s="939" t="s">
        <v>1089</v>
      </c>
      <c r="D5" s="939"/>
      <c r="E5" s="939"/>
      <c r="F5" s="939"/>
      <c r="G5" s="939"/>
      <c r="H5" s="271"/>
      <c r="I5" s="271"/>
      <c r="J5" s="271"/>
      <c r="K5" s="62"/>
      <c r="L5" s="62"/>
      <c r="M5" s="62"/>
      <c r="N5" s="62"/>
      <c r="O5" s="62"/>
      <c r="P5" s="62"/>
    </row>
    <row r="6" spans="3:16" s="253" customFormat="1" ht="16.5" customHeight="1" x14ac:dyDescent="0.2">
      <c r="C6" s="939"/>
      <c r="D6" s="939"/>
      <c r="E6" s="939"/>
      <c r="F6" s="939"/>
      <c r="G6" s="939"/>
      <c r="H6" s="271"/>
      <c r="I6" s="271"/>
      <c r="J6" s="271"/>
      <c r="K6" s="271"/>
      <c r="L6" s="62"/>
      <c r="M6" s="62"/>
      <c r="N6" s="62"/>
      <c r="O6" s="62"/>
      <c r="P6" s="62"/>
    </row>
    <row r="7" spans="3:16" s="253" customFormat="1" x14ac:dyDescent="0.2">
      <c r="C7" s="62"/>
      <c r="D7" s="62"/>
      <c r="E7" s="62"/>
      <c r="F7" s="62"/>
      <c r="G7" s="62"/>
      <c r="H7" s="62"/>
      <c r="I7" s="62"/>
      <c r="J7" s="62"/>
      <c r="K7" s="62"/>
      <c r="L7" s="62"/>
      <c r="M7" s="62"/>
      <c r="N7" s="62"/>
      <c r="O7" s="62"/>
      <c r="P7" s="62"/>
    </row>
    <row r="8" spans="3:16" s="253" customFormat="1" x14ac:dyDescent="0.2">
      <c r="C8" s="62"/>
      <c r="D8" s="62"/>
      <c r="E8" s="62"/>
      <c r="F8" s="62"/>
      <c r="G8" s="62"/>
      <c r="H8" s="62"/>
      <c r="I8" s="62"/>
      <c r="J8" s="62"/>
      <c r="K8" s="62"/>
      <c r="L8" s="62"/>
      <c r="M8" s="62"/>
      <c r="N8" s="62"/>
      <c r="O8" s="62"/>
      <c r="P8" s="62"/>
    </row>
    <row r="9" spans="3:16" s="253" customFormat="1" x14ac:dyDescent="0.2">
      <c r="C9" s="62"/>
      <c r="D9" s="62"/>
      <c r="E9" s="62"/>
      <c r="F9" s="62"/>
      <c r="G9" s="62"/>
      <c r="H9" s="62"/>
      <c r="I9" s="62"/>
      <c r="J9" s="62"/>
      <c r="K9" s="62"/>
      <c r="L9" s="62"/>
      <c r="M9" s="62"/>
      <c r="N9" s="62"/>
      <c r="O9" s="62"/>
      <c r="P9" s="62"/>
    </row>
    <row r="10" spans="3:16" s="253" customFormat="1" x14ac:dyDescent="0.2">
      <c r="C10" s="62"/>
      <c r="D10" s="62"/>
      <c r="E10" s="62"/>
      <c r="F10" s="62"/>
      <c r="G10" s="62"/>
      <c r="H10" s="62"/>
      <c r="I10" s="62"/>
      <c r="J10" s="62"/>
      <c r="K10" s="62"/>
      <c r="L10" s="62"/>
      <c r="M10" s="62"/>
      <c r="N10" s="62"/>
      <c r="O10" s="62"/>
      <c r="P10" s="62"/>
    </row>
    <row r="11" spans="3:16" s="253" customFormat="1" x14ac:dyDescent="0.2">
      <c r="C11" s="62"/>
      <c r="D11" s="62"/>
      <c r="E11" s="62"/>
      <c r="F11" s="62"/>
      <c r="G11" s="62"/>
      <c r="H11" s="62"/>
      <c r="I11" s="62"/>
      <c r="J11" s="62"/>
      <c r="K11" s="62"/>
      <c r="L11" s="62"/>
      <c r="M11" s="62"/>
      <c r="N11" s="62"/>
      <c r="O11" s="62"/>
      <c r="P11" s="62"/>
    </row>
    <row r="12" spans="3:16" s="253" customFormat="1" x14ac:dyDescent="0.2">
      <c r="C12" s="62"/>
      <c r="D12" s="62"/>
      <c r="E12" s="62"/>
      <c r="F12" s="62"/>
      <c r="G12" s="62"/>
      <c r="H12" s="62"/>
      <c r="I12" s="62"/>
      <c r="J12" s="62"/>
      <c r="K12" s="62"/>
      <c r="L12" s="62"/>
      <c r="M12" s="62"/>
      <c r="N12" s="62"/>
      <c r="O12" s="62"/>
      <c r="P12" s="62"/>
    </row>
  </sheetData>
  <mergeCells count="3">
    <mergeCell ref="C5:G6"/>
    <mergeCell ref="C3:E3"/>
    <mergeCell ref="F3:G3"/>
  </mergeCells>
  <hyperlinks>
    <hyperlink ref="G1" location="Indice!A1" display="Indice" xr:uid="{00000000-0004-0000-2900-000000000000}"/>
  </hyperlink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oja43"/>
  <dimension ref="C1:BA23"/>
  <sheetViews>
    <sheetView showGridLines="0" zoomScale="85" zoomScaleNormal="85" workbookViewId="0">
      <selection activeCell="D24" sqref="D24"/>
    </sheetView>
  </sheetViews>
  <sheetFormatPr baseColWidth="10" defaultColWidth="11.28515625" defaultRowHeight="12.75" x14ac:dyDescent="0.2"/>
  <cols>
    <col min="1" max="2" width="2.28515625" style="176" customWidth="1"/>
    <col min="3" max="3" width="47.85546875" style="42" customWidth="1"/>
    <col min="4" max="5" width="15.7109375" style="42" customWidth="1"/>
    <col min="6" max="6" width="2.28515625" style="42" customWidth="1"/>
    <col min="7" max="9" width="11.28515625" style="42"/>
    <col min="10" max="10" width="2.28515625" style="42" customWidth="1"/>
    <col min="11" max="53" width="11.28515625" style="42"/>
    <col min="54" max="16384" width="11.28515625" style="176"/>
  </cols>
  <sheetData>
    <row r="1" spans="3:13" x14ac:dyDescent="0.2">
      <c r="C1" s="189" t="str">
        <f>Indice!B1</f>
        <v>CREDICENTRO S.A.E.C.A.</v>
      </c>
      <c r="F1" s="185" t="s">
        <v>697</v>
      </c>
    </row>
    <row r="4" spans="3:13" ht="15" x14ac:dyDescent="0.2">
      <c r="C4" s="915" t="s">
        <v>889</v>
      </c>
      <c r="D4" s="915"/>
      <c r="E4" s="915"/>
    </row>
    <row r="5" spans="3:13" x14ac:dyDescent="0.2">
      <c r="C5" s="117" t="s">
        <v>152</v>
      </c>
    </row>
    <row r="6" spans="3:13" x14ac:dyDescent="0.2">
      <c r="C6" s="1"/>
    </row>
    <row r="7" spans="3:13" s="42" customFormat="1" ht="24" customHeight="1" x14ac:dyDescent="0.2">
      <c r="C7" s="940" t="s">
        <v>243</v>
      </c>
      <c r="D7" s="940"/>
      <c r="E7" s="940"/>
      <c r="F7" s="273"/>
      <c r="G7" s="273"/>
      <c r="H7" s="273"/>
      <c r="I7" s="273"/>
      <c r="J7" s="273"/>
      <c r="K7" s="273"/>
      <c r="L7" s="273"/>
      <c r="M7" s="273"/>
    </row>
    <row r="9" spans="3:13" ht="15" customHeight="1" x14ac:dyDescent="0.2">
      <c r="C9" s="342"/>
      <c r="D9" s="367">
        <f>+Indice!D10</f>
        <v>44651</v>
      </c>
      <c r="E9" s="367">
        <v>44560</v>
      </c>
    </row>
    <row r="10" spans="3:13" x14ac:dyDescent="0.2">
      <c r="C10" s="274" t="s">
        <v>244</v>
      </c>
      <c r="D10" s="275"/>
      <c r="E10" s="275"/>
    </row>
    <row r="11" spans="3:13" x14ac:dyDescent="0.2">
      <c r="C11" s="274" t="s">
        <v>245</v>
      </c>
      <c r="D11" s="275"/>
      <c r="E11" s="275"/>
    </row>
    <row r="12" spans="3:13" x14ac:dyDescent="0.2">
      <c r="C12" s="274" t="s">
        <v>86</v>
      </c>
      <c r="D12" s="275"/>
      <c r="E12" s="275"/>
    </row>
    <row r="13" spans="3:13" x14ac:dyDescent="0.2">
      <c r="C13" s="274" t="s">
        <v>246</v>
      </c>
      <c r="D13" s="275"/>
      <c r="E13" s="275"/>
    </row>
    <row r="14" spans="3:13" x14ac:dyDescent="0.2">
      <c r="C14" s="274" t="s">
        <v>247</v>
      </c>
      <c r="D14" s="276"/>
      <c r="E14" s="275"/>
    </row>
    <row r="15" spans="3:13" x14ac:dyDescent="0.2">
      <c r="C15" s="274" t="s">
        <v>85</v>
      </c>
      <c r="D15" s="276"/>
      <c r="E15" s="275"/>
    </row>
    <row r="16" spans="3:13" x14ac:dyDescent="0.2">
      <c r="C16" s="274" t="s">
        <v>248</v>
      </c>
      <c r="D16" s="276"/>
      <c r="E16" s="275"/>
    </row>
    <row r="17" spans="3:5" x14ac:dyDescent="0.2">
      <c r="C17" s="274" t="s">
        <v>249</v>
      </c>
      <c r="D17" s="276"/>
      <c r="E17" s="275"/>
    </row>
    <row r="18" spans="3:5" x14ac:dyDescent="0.2">
      <c r="C18" s="274" t="s">
        <v>250</v>
      </c>
      <c r="D18" s="276"/>
      <c r="E18" s="275"/>
    </row>
    <row r="19" spans="3:5" x14ac:dyDescent="0.2">
      <c r="C19" s="274" t="s">
        <v>251</v>
      </c>
      <c r="D19" s="276"/>
      <c r="E19" s="275"/>
    </row>
    <row r="20" spans="3:5" x14ac:dyDescent="0.2">
      <c r="C20" s="274" t="s">
        <v>252</v>
      </c>
      <c r="D20" s="276"/>
      <c r="E20" s="275"/>
    </row>
    <row r="21" spans="3:5" ht="25.5" x14ac:dyDescent="0.2">
      <c r="C21" s="274" t="s">
        <v>253</v>
      </c>
      <c r="D21" s="276"/>
      <c r="E21" s="275"/>
    </row>
    <row r="22" spans="3:5" x14ac:dyDescent="0.2">
      <c r="C22" s="274" t="s">
        <v>254</v>
      </c>
      <c r="D22" s="276"/>
      <c r="E22" s="275"/>
    </row>
    <row r="23" spans="3:5" x14ac:dyDescent="0.2">
      <c r="C23" s="366" t="s">
        <v>0</v>
      </c>
      <c r="D23" s="362"/>
      <c r="E23" s="368"/>
    </row>
  </sheetData>
  <mergeCells count="2">
    <mergeCell ref="C4:E4"/>
    <mergeCell ref="C7:E7"/>
  </mergeCells>
  <hyperlinks>
    <hyperlink ref="F1" location="Indice!A1" display="Índice" xr:uid="{00000000-0004-0000-2A00-000000000000}"/>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Hoja44"/>
  <dimension ref="C1:P16"/>
  <sheetViews>
    <sheetView showGridLines="0" zoomScale="85" zoomScaleNormal="85" workbookViewId="0">
      <selection activeCell="D24" sqref="D24"/>
    </sheetView>
  </sheetViews>
  <sheetFormatPr baseColWidth="10" defaultColWidth="11.42578125" defaultRowHeight="12.75" x14ac:dyDescent="0.2"/>
  <cols>
    <col min="1" max="2" width="2.28515625" style="176" customWidth="1"/>
    <col min="3" max="7" width="24.28515625" style="42" customWidth="1"/>
    <col min="8" max="8" width="2.28515625" style="42" customWidth="1"/>
    <col min="9" max="9" width="11.28515625" style="42"/>
    <col min="10" max="10" width="2.28515625" style="42" customWidth="1"/>
    <col min="11" max="16" width="11.28515625" style="42"/>
    <col min="17" max="16384" width="11.42578125" style="176"/>
  </cols>
  <sheetData>
    <row r="1" spans="3:16" x14ac:dyDescent="0.2">
      <c r="C1" s="189" t="str">
        <f>Indice!B1</f>
        <v>CREDICENTRO S.A.E.C.A.</v>
      </c>
      <c r="G1" s="185" t="s">
        <v>237</v>
      </c>
    </row>
    <row r="3" spans="3:16" ht="15" x14ac:dyDescent="0.2">
      <c r="C3" s="915" t="s">
        <v>890</v>
      </c>
      <c r="D3" s="915"/>
      <c r="E3" s="915"/>
      <c r="F3" s="915"/>
      <c r="G3" s="915"/>
    </row>
    <row r="4" spans="3:16" s="253" customFormat="1" x14ac:dyDescent="0.2">
      <c r="C4" s="62"/>
      <c r="D4" s="62"/>
      <c r="E4" s="62"/>
      <c r="F4" s="62"/>
      <c r="G4" s="62"/>
      <c r="H4" s="62"/>
      <c r="I4" s="62"/>
      <c r="J4" s="62"/>
      <c r="K4" s="62"/>
      <c r="L4" s="62"/>
      <c r="M4" s="62"/>
      <c r="N4" s="62"/>
      <c r="O4" s="62"/>
      <c r="P4" s="62"/>
    </row>
    <row r="5" spans="3:16" s="62" customFormat="1" ht="38.25" customHeight="1" x14ac:dyDescent="0.2">
      <c r="C5" s="942" t="s">
        <v>1072</v>
      </c>
      <c r="D5" s="943"/>
      <c r="E5" s="943"/>
      <c r="F5" s="944"/>
      <c r="G5" s="742"/>
      <c r="H5" s="740"/>
      <c r="I5" s="740"/>
      <c r="J5" s="271"/>
      <c r="K5" s="271"/>
    </row>
    <row r="6" spans="3:16" s="739" customFormat="1" x14ac:dyDescent="0.2">
      <c r="C6" s="945"/>
      <c r="D6" s="946"/>
      <c r="E6" s="946"/>
      <c r="F6" s="947"/>
      <c r="G6" s="742"/>
      <c r="H6" s="184"/>
      <c r="I6" s="184"/>
      <c r="J6" s="62"/>
      <c r="K6" s="62"/>
      <c r="L6" s="62"/>
      <c r="M6" s="62"/>
      <c r="N6" s="62"/>
      <c r="O6" s="62"/>
      <c r="P6" s="62"/>
    </row>
    <row r="7" spans="3:16" s="739" customFormat="1" x14ac:dyDescent="0.2">
      <c r="C7" s="742"/>
      <c r="D7" s="742"/>
      <c r="E7" s="742"/>
      <c r="F7" s="742"/>
      <c r="G7" s="742"/>
      <c r="H7" s="184"/>
      <c r="I7" s="184"/>
      <c r="J7" s="62"/>
      <c r="K7" s="62"/>
      <c r="L7" s="62"/>
      <c r="M7" s="62"/>
      <c r="N7" s="62"/>
      <c r="O7" s="62"/>
      <c r="P7" s="62"/>
    </row>
    <row r="8" spans="3:16" s="678" customFormat="1" x14ac:dyDescent="0.2">
      <c r="C8" s="742"/>
      <c r="D8" s="742"/>
      <c r="E8" s="742"/>
      <c r="F8" s="742"/>
      <c r="G8" s="742"/>
      <c r="H8" s="743"/>
      <c r="I8" s="743"/>
      <c r="J8" s="397"/>
      <c r="K8" s="397"/>
      <c r="L8" s="397"/>
      <c r="M8" s="397"/>
      <c r="N8" s="397"/>
      <c r="O8" s="397"/>
      <c r="P8" s="397"/>
    </row>
    <row r="9" spans="3:16" s="678" customFormat="1" x14ac:dyDescent="0.2">
      <c r="C9" s="742"/>
      <c r="D9" s="742"/>
      <c r="E9" s="742"/>
      <c r="F9" s="742"/>
      <c r="G9" s="742"/>
      <c r="H9" s="743"/>
      <c r="I9" s="743"/>
      <c r="J9" s="397"/>
      <c r="K9" s="397"/>
      <c r="L9" s="397"/>
      <c r="M9" s="397"/>
      <c r="N9" s="397"/>
      <c r="O9" s="397"/>
      <c r="P9" s="397"/>
    </row>
    <row r="10" spans="3:16" s="678" customFormat="1" x14ac:dyDescent="0.2">
      <c r="C10" s="742"/>
      <c r="D10" s="742"/>
      <c r="E10" s="742"/>
      <c r="F10" s="742"/>
      <c r="G10" s="742"/>
      <c r="H10" s="743"/>
      <c r="I10" s="743"/>
      <c r="J10" s="397"/>
      <c r="K10" s="397"/>
      <c r="L10" s="397"/>
      <c r="M10" s="397"/>
      <c r="N10" s="397"/>
      <c r="O10" s="397"/>
      <c r="P10" s="397"/>
    </row>
    <row r="15" spans="3:16" x14ac:dyDescent="0.2">
      <c r="C15" s="941"/>
      <c r="D15" s="941"/>
      <c r="E15" s="941"/>
      <c r="F15" s="941"/>
      <c r="G15" s="941"/>
      <c r="H15" s="941"/>
      <c r="I15" s="941"/>
    </row>
    <row r="16" spans="3:16" x14ac:dyDescent="0.2">
      <c r="C16" s="941"/>
      <c r="D16" s="941"/>
      <c r="E16" s="941"/>
      <c r="F16" s="941"/>
      <c r="G16" s="941"/>
      <c r="H16" s="941"/>
      <c r="I16" s="941"/>
    </row>
  </sheetData>
  <mergeCells count="4">
    <mergeCell ref="C15:I16"/>
    <mergeCell ref="C3:E3"/>
    <mergeCell ref="F3:G3"/>
    <mergeCell ref="C5:F6"/>
  </mergeCells>
  <hyperlinks>
    <hyperlink ref="G1" location="Indice!A1" display="Indice" xr:uid="{00000000-0004-0000-2B00-000000000000}"/>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Hoja48"/>
  <dimension ref="C1:M33"/>
  <sheetViews>
    <sheetView showGridLines="0" zoomScale="85" zoomScaleNormal="85" workbookViewId="0">
      <selection activeCell="D24" sqref="D24"/>
    </sheetView>
  </sheetViews>
  <sheetFormatPr baseColWidth="10" defaultColWidth="11.42578125" defaultRowHeight="12.75" x14ac:dyDescent="0.2"/>
  <cols>
    <col min="1" max="2" width="2.28515625" style="249" customWidth="1"/>
    <col min="3" max="3" width="55" style="249" bestFit="1" customWidth="1"/>
    <col min="4" max="4" width="17" style="249" customWidth="1"/>
    <col min="5" max="5" width="17.7109375" style="249" customWidth="1"/>
    <col min="6" max="6" width="2.28515625" style="249" customWidth="1"/>
    <col min="7" max="8" width="11.42578125" style="249"/>
    <col min="9" max="10" width="19.140625" style="249" bestFit="1" customWidth="1"/>
    <col min="11" max="12" width="11.42578125" style="249"/>
    <col min="13" max="13" width="14.7109375" style="249" bestFit="1" customWidth="1"/>
    <col min="14" max="16384" width="11.42578125" style="249"/>
  </cols>
  <sheetData>
    <row r="1" spans="3:13" x14ac:dyDescent="0.2">
      <c r="C1" s="36" t="str">
        <f>Indice!B1</f>
        <v>CREDICENTRO S.A.E.C.A.</v>
      </c>
      <c r="E1" s="167" t="s">
        <v>237</v>
      </c>
    </row>
    <row r="4" spans="3:13" ht="15" x14ac:dyDescent="0.2">
      <c r="C4" s="915" t="s">
        <v>891</v>
      </c>
      <c r="D4" s="915"/>
      <c r="E4" s="915"/>
      <c r="F4" s="282"/>
      <c r="G4" s="93"/>
      <c r="H4" s="93"/>
    </row>
    <row r="5" spans="3:13" x14ac:dyDescent="0.2">
      <c r="C5" s="287" t="s">
        <v>166</v>
      </c>
      <c r="D5" s="282"/>
      <c r="E5" s="282"/>
      <c r="F5" s="282"/>
      <c r="G5" s="282"/>
      <c r="H5" s="282"/>
    </row>
    <row r="6" spans="3:13" x14ac:dyDescent="0.2">
      <c r="C6" s="282"/>
      <c r="D6" s="282"/>
      <c r="E6" s="282"/>
      <c r="F6" s="282"/>
      <c r="G6" s="282"/>
      <c r="H6" s="282"/>
    </row>
    <row r="7" spans="3:13" ht="15" x14ac:dyDescent="0.25">
      <c r="C7" s="288" t="s">
        <v>1008</v>
      </c>
      <c r="D7" s="475">
        <f>+Indice!D10</f>
        <v>44651</v>
      </c>
      <c r="E7" s="477">
        <v>44561</v>
      </c>
      <c r="F7" s="282"/>
      <c r="G7" s="34"/>
      <c r="H7" s="34"/>
      <c r="I7" s="681"/>
      <c r="J7" s="681"/>
      <c r="K7" s="681"/>
      <c r="L7" s="681"/>
      <c r="M7" s="532"/>
    </row>
    <row r="8" spans="3:13" ht="15" x14ac:dyDescent="0.25">
      <c r="C8" s="283" t="s">
        <v>689</v>
      </c>
      <c r="D8" s="487"/>
      <c r="E8" s="487"/>
      <c r="F8" s="282"/>
      <c r="G8" s="34"/>
      <c r="H8" s="34"/>
      <c r="I8" s="681"/>
      <c r="J8" s="681"/>
      <c r="K8" s="681"/>
      <c r="L8" s="762"/>
      <c r="M8" s="532"/>
    </row>
    <row r="9" spans="3:13" ht="15" x14ac:dyDescent="0.25">
      <c r="C9" s="285" t="s">
        <v>77</v>
      </c>
      <c r="D9" s="284"/>
      <c r="E9" s="284"/>
      <c r="F9" s="282"/>
      <c r="G9" s="34"/>
      <c r="H9" s="34"/>
      <c r="I9" s="681"/>
      <c r="J9" s="681"/>
      <c r="K9" s="681"/>
      <c r="L9" s="762"/>
      <c r="M9" s="532"/>
    </row>
    <row r="10" spans="3:13" ht="15" x14ac:dyDescent="0.25">
      <c r="C10" s="490" t="s">
        <v>833</v>
      </c>
      <c r="D10" s="638">
        <f>SUM(D11:D13)</f>
        <v>68759529.537477985</v>
      </c>
      <c r="E10" s="638">
        <f>SUM(E11:E12)</f>
        <v>196685451.13151509</v>
      </c>
      <c r="F10" s="282"/>
      <c r="G10" s="34"/>
      <c r="H10" s="34"/>
      <c r="I10" s="681"/>
      <c r="J10" s="681"/>
      <c r="K10" s="681"/>
      <c r="L10" s="762"/>
      <c r="M10" s="532"/>
    </row>
    <row r="11" spans="3:13" s="499" customFormat="1" ht="15" x14ac:dyDescent="0.25">
      <c r="C11" s="639" t="s">
        <v>1026</v>
      </c>
      <c r="D11" s="804">
        <v>30913680.164563492</v>
      </c>
      <c r="E11" s="763">
        <v>35227683.9365151</v>
      </c>
      <c r="F11" s="282"/>
      <c r="G11" s="34"/>
      <c r="H11" s="34"/>
      <c r="I11" s="681"/>
      <c r="J11" s="681"/>
      <c r="K11" s="681"/>
      <c r="L11" s="762"/>
      <c r="M11" s="532"/>
    </row>
    <row r="12" spans="3:13" s="499" customFormat="1" ht="15" x14ac:dyDescent="0.25">
      <c r="C12" s="285" t="s">
        <v>1027</v>
      </c>
      <c r="D12" s="804">
        <v>37845849.372914493</v>
      </c>
      <c r="E12" s="763">
        <v>161457767.19499999</v>
      </c>
      <c r="F12" s="282"/>
      <c r="G12" s="34"/>
      <c r="H12" s="34"/>
      <c r="I12" s="681"/>
      <c r="J12" s="681"/>
      <c r="K12" s="681"/>
      <c r="L12" s="681"/>
      <c r="M12" s="532"/>
    </row>
    <row r="13" spans="3:13" x14ac:dyDescent="0.2">
      <c r="C13" s="490" t="s">
        <v>834</v>
      </c>
      <c r="D13" s="638">
        <v>0</v>
      </c>
      <c r="E13" s="638">
        <v>0</v>
      </c>
      <c r="F13" s="282"/>
      <c r="G13" s="34"/>
      <c r="H13" s="34"/>
      <c r="I13" s="34"/>
      <c r="J13" s="34"/>
      <c r="K13" s="34"/>
      <c r="L13" s="34"/>
      <c r="M13" s="34"/>
    </row>
    <row r="14" spans="3:13" x14ac:dyDescent="0.2">
      <c r="C14" s="490" t="s">
        <v>690</v>
      </c>
      <c r="D14" s="638">
        <f>D10+D13</f>
        <v>68759529.537477985</v>
      </c>
      <c r="E14" s="638">
        <f>E10+E13</f>
        <v>196685451.13151509</v>
      </c>
      <c r="F14" s="282"/>
      <c r="G14" s="34"/>
      <c r="H14" s="34"/>
      <c r="I14" s="34"/>
      <c r="J14" s="34"/>
      <c r="K14" s="34"/>
      <c r="L14" s="34"/>
      <c r="M14" s="34"/>
    </row>
    <row r="15" spans="3:13" x14ac:dyDescent="0.2">
      <c r="C15" s="490" t="s">
        <v>691</v>
      </c>
      <c r="D15" s="638">
        <f>SUM(D16:D20)</f>
        <v>12913704.585164998</v>
      </c>
      <c r="E15" s="638">
        <f>SUM(E16:E20)</f>
        <v>14438521.362313598</v>
      </c>
      <c r="F15" s="282"/>
      <c r="G15" s="34"/>
      <c r="H15" s="34"/>
      <c r="I15" s="34"/>
      <c r="J15" s="34"/>
      <c r="K15" s="34"/>
      <c r="L15" s="34"/>
      <c r="M15" s="34"/>
    </row>
    <row r="16" spans="3:13" x14ac:dyDescent="0.2">
      <c r="C16" s="285" t="s">
        <v>78</v>
      </c>
      <c r="D16" s="805">
        <v>12913704.585164998</v>
      </c>
      <c r="E16" s="284">
        <v>14438521.362313598</v>
      </c>
      <c r="F16" s="282"/>
      <c r="G16" s="34"/>
      <c r="H16" s="34"/>
      <c r="I16" s="34"/>
      <c r="J16" s="34"/>
      <c r="K16" s="34"/>
      <c r="L16" s="34"/>
      <c r="M16" s="34"/>
    </row>
    <row r="17" spans="3:8" x14ac:dyDescent="0.2">
      <c r="C17" s="285" t="s">
        <v>79</v>
      </c>
      <c r="D17" s="284">
        <v>0</v>
      </c>
      <c r="E17" s="284">
        <v>0</v>
      </c>
      <c r="F17" s="282"/>
      <c r="G17" s="282"/>
      <c r="H17" s="282"/>
    </row>
    <row r="18" spans="3:8" x14ac:dyDescent="0.2">
      <c r="C18" s="285" t="s">
        <v>51</v>
      </c>
      <c r="D18" s="284">
        <v>0</v>
      </c>
      <c r="E18" s="284">
        <v>0</v>
      </c>
      <c r="F18" s="282"/>
      <c r="G18" s="282"/>
      <c r="H18" s="282"/>
    </row>
    <row r="19" spans="3:8" x14ac:dyDescent="0.2">
      <c r="C19" s="285" t="s">
        <v>692</v>
      </c>
      <c r="D19" s="284">
        <v>0</v>
      </c>
      <c r="E19" s="284">
        <v>0</v>
      </c>
      <c r="F19" s="282"/>
      <c r="G19" s="282"/>
      <c r="H19" s="282"/>
    </row>
    <row r="20" spans="3:8" x14ac:dyDescent="0.2">
      <c r="C20" s="285" t="s">
        <v>693</v>
      </c>
      <c r="D20" s="284">
        <v>0</v>
      </c>
      <c r="E20" s="284">
        <v>0</v>
      </c>
      <c r="F20" s="282"/>
      <c r="G20" s="282"/>
      <c r="H20" s="282"/>
    </row>
    <row r="21" spans="3:8" ht="13.5" thickBot="1" x14ac:dyDescent="0.25">
      <c r="C21" s="491" t="s">
        <v>694</v>
      </c>
      <c r="D21" s="835">
        <f>+SUM(D16:D20)</f>
        <v>12913704.585164998</v>
      </c>
      <c r="E21" s="835">
        <f>+SUM(E16:E20)</f>
        <v>14438521.362313598</v>
      </c>
      <c r="F21" s="282"/>
      <c r="G21" s="282"/>
      <c r="H21" s="282"/>
    </row>
    <row r="22" spans="3:8" x14ac:dyDescent="0.2">
      <c r="C22" s="286"/>
      <c r="D22" s="286"/>
      <c r="E22" s="286"/>
      <c r="F22" s="286"/>
      <c r="G22" s="286"/>
      <c r="H22" s="286"/>
    </row>
    <row r="23" spans="3:8" ht="15" x14ac:dyDescent="0.25">
      <c r="C23" s="682" t="s">
        <v>1029</v>
      </c>
      <c r="D23" s="476">
        <v>44651</v>
      </c>
      <c r="E23" s="477">
        <v>44256</v>
      </c>
      <c r="F23" s="286"/>
      <c r="G23" s="286"/>
      <c r="H23" s="286"/>
    </row>
    <row r="24" spans="3:8" ht="15" x14ac:dyDescent="0.25">
      <c r="C24" s="750" t="s">
        <v>1073</v>
      </c>
      <c r="D24" s="755">
        <f>3451906/1000</f>
        <v>3451.9059999999999</v>
      </c>
      <c r="E24" s="751">
        <v>1215.578</v>
      </c>
      <c r="F24" s="747"/>
    </row>
    <row r="25" spans="3:8" ht="15" x14ac:dyDescent="0.25">
      <c r="C25" s="750" t="s">
        <v>1074</v>
      </c>
      <c r="D25" s="755">
        <f>867988602/1000</f>
        <v>867988.60199999996</v>
      </c>
      <c r="E25" s="751">
        <v>221233.76699999999</v>
      </c>
      <c r="F25" s="747"/>
    </row>
    <row r="26" spans="3:8" ht="15" x14ac:dyDescent="0.25">
      <c r="C26" s="750" t="s">
        <v>1075</v>
      </c>
      <c r="D26" s="755">
        <f>2219652129/1000</f>
        <v>2219652.1290000002</v>
      </c>
      <c r="E26" s="751">
        <v>2910857.1577454545</v>
      </c>
      <c r="F26" s="747"/>
    </row>
    <row r="27" spans="3:8" ht="15" x14ac:dyDescent="0.25">
      <c r="C27" s="752" t="s">
        <v>1050</v>
      </c>
      <c r="D27" s="753">
        <f>SUM(D24:D26)</f>
        <v>3091092.6370000001</v>
      </c>
      <c r="E27" s="753">
        <f>SUM(E24:E26)</f>
        <v>3133306.5027454547</v>
      </c>
      <c r="F27" s="747"/>
    </row>
    <row r="28" spans="3:8" s="747" customFormat="1" ht="15" x14ac:dyDescent="0.25">
      <c r="C28" s="754" t="s">
        <v>1073</v>
      </c>
      <c r="D28" s="755">
        <f>515448599/1000</f>
        <v>515448.59899999999</v>
      </c>
      <c r="E28" s="792">
        <v>6541932.5080000004</v>
      </c>
    </row>
    <row r="29" spans="3:8" s="747" customFormat="1" ht="15" x14ac:dyDescent="0.25">
      <c r="C29" s="754" t="s">
        <v>1074</v>
      </c>
      <c r="D29" s="755">
        <f>296283857/1000</f>
        <v>296283.85700000002</v>
      </c>
      <c r="E29" s="792">
        <v>4101755.01046</v>
      </c>
    </row>
    <row r="30" spans="3:8" ht="15" x14ac:dyDescent="0.25">
      <c r="C30" s="754" t="s">
        <v>1075</v>
      </c>
      <c r="D30" s="755">
        <f>1981361585/1000</f>
        <v>1981361.585</v>
      </c>
      <c r="E30" s="792">
        <v>1309839.5530000001</v>
      </c>
    </row>
    <row r="31" spans="3:8" ht="15" x14ac:dyDescent="0.25">
      <c r="C31" s="754" t="s">
        <v>1076</v>
      </c>
      <c r="D31" s="755">
        <f>1301240814/1000</f>
        <v>1301240.814</v>
      </c>
      <c r="E31" s="792">
        <v>3360340.4670000002</v>
      </c>
    </row>
    <row r="32" spans="3:8" ht="15" x14ac:dyDescent="0.25">
      <c r="C32" s="754" t="s">
        <v>1077</v>
      </c>
      <c r="D32" s="803">
        <f>248464781/1000</f>
        <v>248464.78099999999</v>
      </c>
      <c r="E32" s="792">
        <v>394246.21636363637</v>
      </c>
    </row>
    <row r="33" spans="3:5" ht="15" x14ac:dyDescent="0.25">
      <c r="C33" s="752" t="s">
        <v>1028</v>
      </c>
      <c r="D33" s="753">
        <f>SUM(D28:D32)</f>
        <v>4342799.6360000009</v>
      </c>
      <c r="E33" s="753">
        <f>SUM(E28:E32)</f>
        <v>15708113.754823636</v>
      </c>
    </row>
  </sheetData>
  <mergeCells count="1">
    <mergeCell ref="C4:E4"/>
  </mergeCells>
  <hyperlinks>
    <hyperlink ref="E1" location="Indice!A1" display="Indice" xr:uid="{00000000-0004-0000-2C00-000000000000}"/>
  </hyperlinks>
  <pageMargins left="0.7" right="0.7" top="0.75" bottom="0.75" header="0.3" footer="0.3"/>
  <pageSetup orientation="portrait" r:id="rId1"/>
  <ignoredErrors>
    <ignoredError sqref="E10 E27" formulaRange="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Hoja49"/>
  <dimension ref="A1:C179"/>
  <sheetViews>
    <sheetView zoomScale="85" zoomScaleNormal="85" workbookViewId="0">
      <selection activeCell="D24" sqref="D24"/>
    </sheetView>
  </sheetViews>
  <sheetFormatPr baseColWidth="10" defaultRowHeight="15" x14ac:dyDescent="0.25"/>
  <cols>
    <col min="1" max="1" width="11.28515625" style="71"/>
    <col min="2" max="2" width="66.140625" style="71" bestFit="1" customWidth="1"/>
  </cols>
  <sheetData>
    <row r="1" spans="1:3" x14ac:dyDescent="0.25">
      <c r="A1" s="71" t="s">
        <v>270</v>
      </c>
      <c r="B1" s="71" t="s">
        <v>582</v>
      </c>
      <c r="C1" s="50" t="s">
        <v>697</v>
      </c>
    </row>
    <row r="2" spans="1:3" x14ac:dyDescent="0.25">
      <c r="A2" s="71" t="s">
        <v>269</v>
      </c>
      <c r="B2" s="71" t="s">
        <v>448</v>
      </c>
    </row>
    <row r="3" spans="1:3" x14ac:dyDescent="0.25">
      <c r="A3" s="71" t="s">
        <v>350</v>
      </c>
      <c r="B3" s="71" t="s">
        <v>514</v>
      </c>
    </row>
    <row r="4" spans="1:3" x14ac:dyDescent="0.25">
      <c r="A4" s="71" t="s">
        <v>306</v>
      </c>
      <c r="B4" s="71" t="s">
        <v>307</v>
      </c>
    </row>
    <row r="5" spans="1:3" x14ac:dyDescent="0.25">
      <c r="A5" s="71" t="s">
        <v>308</v>
      </c>
      <c r="B5" s="71" t="s">
        <v>462</v>
      </c>
    </row>
    <row r="6" spans="1:3" x14ac:dyDescent="0.25">
      <c r="A6" s="71" t="s">
        <v>309</v>
      </c>
      <c r="B6" s="71" t="s">
        <v>463</v>
      </c>
    </row>
    <row r="7" spans="1:3" x14ac:dyDescent="0.25">
      <c r="A7" s="71" t="s">
        <v>310</v>
      </c>
      <c r="B7" s="71" t="s">
        <v>464</v>
      </c>
    </row>
    <row r="8" spans="1:3" x14ac:dyDescent="0.25">
      <c r="A8" s="71" t="s">
        <v>311</v>
      </c>
      <c r="B8" s="71" t="s">
        <v>465</v>
      </c>
    </row>
    <row r="9" spans="1:3" x14ac:dyDescent="0.25">
      <c r="A9" s="71" t="s">
        <v>312</v>
      </c>
      <c r="B9" s="71" t="s">
        <v>466</v>
      </c>
    </row>
    <row r="10" spans="1:3" x14ac:dyDescent="0.25">
      <c r="A10" s="71" t="s">
        <v>313</v>
      </c>
      <c r="B10" s="71" t="s">
        <v>467</v>
      </c>
    </row>
    <row r="11" spans="1:3" x14ac:dyDescent="0.25">
      <c r="A11" s="71" t="s">
        <v>314</v>
      </c>
      <c r="B11" s="71" t="s">
        <v>468</v>
      </c>
    </row>
    <row r="12" spans="1:3" x14ac:dyDescent="0.25">
      <c r="A12" s="71" t="s">
        <v>315</v>
      </c>
      <c r="B12" s="71" t="s">
        <v>469</v>
      </c>
    </row>
    <row r="13" spans="1:3" x14ac:dyDescent="0.25">
      <c r="A13" s="71" t="s">
        <v>316</v>
      </c>
      <c r="B13" s="71" t="s">
        <v>470</v>
      </c>
    </row>
    <row r="14" spans="1:3" x14ac:dyDescent="0.25">
      <c r="A14" s="71" t="s">
        <v>317</v>
      </c>
      <c r="B14" s="71" t="s">
        <v>471</v>
      </c>
    </row>
    <row r="15" spans="1:3" x14ac:dyDescent="0.25">
      <c r="A15" s="71" t="s">
        <v>318</v>
      </c>
      <c r="B15" s="71" t="s">
        <v>472</v>
      </c>
    </row>
    <row r="16" spans="1:3" x14ac:dyDescent="0.25">
      <c r="A16" s="71" t="s">
        <v>319</v>
      </c>
      <c r="B16" s="71" t="s">
        <v>473</v>
      </c>
    </row>
    <row r="17" spans="1:2" x14ac:dyDescent="0.25">
      <c r="A17" s="71" t="s">
        <v>320</v>
      </c>
      <c r="B17" s="71" t="s">
        <v>474</v>
      </c>
    </row>
    <row r="18" spans="1:2" x14ac:dyDescent="0.25">
      <c r="A18" s="71" t="s">
        <v>321</v>
      </c>
      <c r="B18" s="71" t="s">
        <v>475</v>
      </c>
    </row>
    <row r="19" spans="1:2" x14ac:dyDescent="0.25">
      <c r="A19" s="71" t="s">
        <v>322</v>
      </c>
      <c r="B19" s="71" t="s">
        <v>476</v>
      </c>
    </row>
    <row r="20" spans="1:2" x14ac:dyDescent="0.25">
      <c r="A20" s="71" t="s">
        <v>323</v>
      </c>
      <c r="B20" s="71" t="s">
        <v>477</v>
      </c>
    </row>
    <row r="21" spans="1:2" x14ac:dyDescent="0.25">
      <c r="A21" s="71" t="s">
        <v>324</v>
      </c>
      <c r="B21" s="71" t="s">
        <v>478</v>
      </c>
    </row>
    <row r="22" spans="1:2" x14ac:dyDescent="0.25">
      <c r="A22" s="71" t="s">
        <v>325</v>
      </c>
      <c r="B22" s="71" t="s">
        <v>479</v>
      </c>
    </row>
    <row r="23" spans="1:2" x14ac:dyDescent="0.25">
      <c r="A23" s="71" t="s">
        <v>480</v>
      </c>
      <c r="B23" s="71" t="s">
        <v>481</v>
      </c>
    </row>
    <row r="24" spans="1:2" x14ac:dyDescent="0.25">
      <c r="A24" s="71" t="s">
        <v>326</v>
      </c>
      <c r="B24" s="71" t="s">
        <v>482</v>
      </c>
    </row>
    <row r="25" spans="1:2" x14ac:dyDescent="0.25">
      <c r="A25" s="71" t="s">
        <v>327</v>
      </c>
      <c r="B25" s="71" t="s">
        <v>483</v>
      </c>
    </row>
    <row r="26" spans="1:2" x14ac:dyDescent="0.25">
      <c r="A26" s="71" t="s">
        <v>328</v>
      </c>
      <c r="B26" s="71" t="s">
        <v>484</v>
      </c>
    </row>
    <row r="27" spans="1:2" x14ac:dyDescent="0.25">
      <c r="A27" s="71" t="s">
        <v>329</v>
      </c>
      <c r="B27" s="71" t="s">
        <v>485</v>
      </c>
    </row>
    <row r="28" spans="1:2" x14ac:dyDescent="0.25">
      <c r="A28" s="71" t="s">
        <v>330</v>
      </c>
      <c r="B28" s="71" t="s">
        <v>486</v>
      </c>
    </row>
    <row r="29" spans="1:2" x14ac:dyDescent="0.25">
      <c r="A29" s="71" t="s">
        <v>331</v>
      </c>
      <c r="B29" s="71" t="s">
        <v>487</v>
      </c>
    </row>
    <row r="30" spans="1:2" x14ac:dyDescent="0.25">
      <c r="A30" s="71" t="s">
        <v>332</v>
      </c>
      <c r="B30" s="71" t="s">
        <v>488</v>
      </c>
    </row>
    <row r="31" spans="1:2" x14ac:dyDescent="0.25">
      <c r="A31" s="71" t="s">
        <v>333</v>
      </c>
      <c r="B31" s="71" t="s">
        <v>489</v>
      </c>
    </row>
    <row r="32" spans="1:2" x14ac:dyDescent="0.25">
      <c r="A32" s="71" t="s">
        <v>490</v>
      </c>
      <c r="B32" s="71" t="s">
        <v>491</v>
      </c>
    </row>
    <row r="33" spans="1:2" x14ac:dyDescent="0.25">
      <c r="A33" s="71" t="s">
        <v>334</v>
      </c>
      <c r="B33" s="71" t="s">
        <v>492</v>
      </c>
    </row>
    <row r="34" spans="1:2" x14ac:dyDescent="0.25">
      <c r="A34" s="71" t="s">
        <v>493</v>
      </c>
      <c r="B34" s="71" t="s">
        <v>494</v>
      </c>
    </row>
    <row r="35" spans="1:2" x14ac:dyDescent="0.25">
      <c r="A35" s="71" t="s">
        <v>495</v>
      </c>
      <c r="B35" s="71" t="s">
        <v>496</v>
      </c>
    </row>
    <row r="36" spans="1:2" x14ac:dyDescent="0.25">
      <c r="A36" s="71" t="s">
        <v>335</v>
      </c>
      <c r="B36" s="71" t="s">
        <v>497</v>
      </c>
    </row>
    <row r="37" spans="1:2" x14ac:dyDescent="0.25">
      <c r="A37" s="71" t="s">
        <v>336</v>
      </c>
      <c r="B37" s="71" t="s">
        <v>498</v>
      </c>
    </row>
    <row r="38" spans="1:2" x14ac:dyDescent="0.25">
      <c r="A38" s="71" t="s">
        <v>337</v>
      </c>
      <c r="B38" s="71" t="s">
        <v>499</v>
      </c>
    </row>
    <row r="39" spans="1:2" x14ac:dyDescent="0.25">
      <c r="A39" s="71" t="s">
        <v>500</v>
      </c>
      <c r="B39" s="71" t="s">
        <v>501</v>
      </c>
    </row>
    <row r="40" spans="1:2" x14ac:dyDescent="0.25">
      <c r="A40" s="71" t="s">
        <v>338</v>
      </c>
      <c r="B40" s="71" t="s">
        <v>502</v>
      </c>
    </row>
    <row r="41" spans="1:2" x14ac:dyDescent="0.25">
      <c r="A41" s="71" t="s">
        <v>339</v>
      </c>
      <c r="B41" s="71" t="s">
        <v>503</v>
      </c>
    </row>
    <row r="42" spans="1:2" x14ac:dyDescent="0.25">
      <c r="A42" s="71" t="s">
        <v>340</v>
      </c>
      <c r="B42" s="71" t="s">
        <v>504</v>
      </c>
    </row>
    <row r="43" spans="1:2" x14ac:dyDescent="0.25">
      <c r="A43" s="71" t="s">
        <v>341</v>
      </c>
      <c r="B43" s="71" t="s">
        <v>505</v>
      </c>
    </row>
    <row r="44" spans="1:2" x14ac:dyDescent="0.25">
      <c r="A44" s="71" t="s">
        <v>342</v>
      </c>
      <c r="B44" s="71" t="s">
        <v>506</v>
      </c>
    </row>
    <row r="45" spans="1:2" x14ac:dyDescent="0.25">
      <c r="A45" s="71" t="s">
        <v>343</v>
      </c>
      <c r="B45" s="71" t="s">
        <v>507</v>
      </c>
    </row>
    <row r="46" spans="1:2" x14ac:dyDescent="0.25">
      <c r="A46" s="71" t="s">
        <v>344</v>
      </c>
      <c r="B46" s="71" t="s">
        <v>508</v>
      </c>
    </row>
    <row r="47" spans="1:2" x14ac:dyDescent="0.25">
      <c r="A47" s="71" t="s">
        <v>345</v>
      </c>
      <c r="B47" s="71" t="s">
        <v>509</v>
      </c>
    </row>
    <row r="48" spans="1:2" x14ac:dyDescent="0.25">
      <c r="A48" s="71" t="s">
        <v>346</v>
      </c>
      <c r="B48" s="71" t="s">
        <v>510</v>
      </c>
    </row>
    <row r="49" spans="1:2" x14ac:dyDescent="0.25">
      <c r="A49" s="71" t="s">
        <v>347</v>
      </c>
      <c r="B49" s="71" t="s">
        <v>511</v>
      </c>
    </row>
    <row r="50" spans="1:2" x14ac:dyDescent="0.25">
      <c r="A50" s="71" t="s">
        <v>348</v>
      </c>
      <c r="B50" s="71" t="s">
        <v>512</v>
      </c>
    </row>
    <row r="51" spans="1:2" x14ac:dyDescent="0.25">
      <c r="A51" s="71" t="s">
        <v>349</v>
      </c>
      <c r="B51" s="71" t="s">
        <v>513</v>
      </c>
    </row>
    <row r="52" spans="1:2" x14ac:dyDescent="0.25">
      <c r="A52" s="71" t="s">
        <v>351</v>
      </c>
      <c r="B52" s="71" t="s">
        <v>515</v>
      </c>
    </row>
    <row r="53" spans="1:2" x14ac:dyDescent="0.25">
      <c r="A53" s="71" t="s">
        <v>352</v>
      </c>
      <c r="B53" s="71" t="s">
        <v>516</v>
      </c>
    </row>
    <row r="54" spans="1:2" x14ac:dyDescent="0.25">
      <c r="A54" s="71" t="s">
        <v>353</v>
      </c>
      <c r="B54" s="71" t="s">
        <v>517</v>
      </c>
    </row>
    <row r="55" spans="1:2" x14ac:dyDescent="0.25">
      <c r="A55" s="71" t="s">
        <v>354</v>
      </c>
      <c r="B55" s="71" t="s">
        <v>518</v>
      </c>
    </row>
    <row r="56" spans="1:2" x14ac:dyDescent="0.25">
      <c r="A56" s="71" t="s">
        <v>355</v>
      </c>
      <c r="B56" s="71" t="s">
        <v>519</v>
      </c>
    </row>
    <row r="57" spans="1:2" x14ac:dyDescent="0.25">
      <c r="A57" s="71" t="s">
        <v>356</v>
      </c>
      <c r="B57" s="71" t="s">
        <v>520</v>
      </c>
    </row>
    <row r="58" spans="1:2" x14ac:dyDescent="0.25">
      <c r="A58" s="71" t="s">
        <v>357</v>
      </c>
      <c r="B58" s="71" t="s">
        <v>521</v>
      </c>
    </row>
    <row r="59" spans="1:2" x14ac:dyDescent="0.25">
      <c r="A59" s="71" t="s">
        <v>358</v>
      </c>
      <c r="B59" s="71" t="s">
        <v>522</v>
      </c>
    </row>
    <row r="60" spans="1:2" x14ac:dyDescent="0.25">
      <c r="A60" s="71" t="s">
        <v>359</v>
      </c>
      <c r="B60" s="71" t="s">
        <v>523</v>
      </c>
    </row>
    <row r="61" spans="1:2" x14ac:dyDescent="0.25">
      <c r="A61" s="71" t="s">
        <v>360</v>
      </c>
      <c r="B61" s="71" t="s">
        <v>524</v>
      </c>
    </row>
    <row r="62" spans="1:2" x14ac:dyDescent="0.25">
      <c r="A62" s="71" t="s">
        <v>361</v>
      </c>
      <c r="B62" s="71" t="s">
        <v>525</v>
      </c>
    </row>
    <row r="63" spans="1:2" x14ac:dyDescent="0.25">
      <c r="A63" s="71" t="s">
        <v>362</v>
      </c>
      <c r="B63" s="71" t="s">
        <v>526</v>
      </c>
    </row>
    <row r="64" spans="1:2" x14ac:dyDescent="0.25">
      <c r="A64" s="71" t="s">
        <v>363</v>
      </c>
      <c r="B64" s="71" t="s">
        <v>527</v>
      </c>
    </row>
    <row r="65" spans="1:2" x14ac:dyDescent="0.25">
      <c r="A65" s="71" t="s">
        <v>364</v>
      </c>
      <c r="B65" s="71" t="s">
        <v>528</v>
      </c>
    </row>
    <row r="66" spans="1:2" x14ac:dyDescent="0.25">
      <c r="A66" s="71" t="s">
        <v>365</v>
      </c>
      <c r="B66" s="71" t="s">
        <v>529</v>
      </c>
    </row>
    <row r="67" spans="1:2" x14ac:dyDescent="0.25">
      <c r="A67" s="71" t="s">
        <v>366</v>
      </c>
      <c r="B67" s="71" t="s">
        <v>530</v>
      </c>
    </row>
    <row r="68" spans="1:2" x14ac:dyDescent="0.25">
      <c r="A68" s="71" t="s">
        <v>367</v>
      </c>
      <c r="B68" s="71" t="s">
        <v>531</v>
      </c>
    </row>
    <row r="69" spans="1:2" x14ac:dyDescent="0.25">
      <c r="A69" s="71" t="s">
        <v>368</v>
      </c>
      <c r="B69" s="71" t="s">
        <v>532</v>
      </c>
    </row>
    <row r="70" spans="1:2" x14ac:dyDescent="0.25">
      <c r="A70" s="71" t="s">
        <v>369</v>
      </c>
      <c r="B70" s="71" t="s">
        <v>533</v>
      </c>
    </row>
    <row r="71" spans="1:2" x14ac:dyDescent="0.25">
      <c r="A71" s="71" t="s">
        <v>370</v>
      </c>
      <c r="B71" s="71" t="s">
        <v>534</v>
      </c>
    </row>
    <row r="72" spans="1:2" x14ac:dyDescent="0.25">
      <c r="A72" s="71" t="s">
        <v>371</v>
      </c>
      <c r="B72" s="71" t="s">
        <v>535</v>
      </c>
    </row>
    <row r="73" spans="1:2" x14ac:dyDescent="0.25">
      <c r="A73" s="71" t="s">
        <v>372</v>
      </c>
      <c r="B73" s="71" t="s">
        <v>536</v>
      </c>
    </row>
    <row r="74" spans="1:2" x14ac:dyDescent="0.25">
      <c r="A74" s="71" t="s">
        <v>373</v>
      </c>
      <c r="B74" s="71" t="s">
        <v>537</v>
      </c>
    </row>
    <row r="75" spans="1:2" x14ac:dyDescent="0.25">
      <c r="A75" s="71" t="s">
        <v>374</v>
      </c>
      <c r="B75" s="71" t="s">
        <v>538</v>
      </c>
    </row>
    <row r="76" spans="1:2" x14ac:dyDescent="0.25">
      <c r="A76" s="71" t="s">
        <v>375</v>
      </c>
      <c r="B76" s="71" t="s">
        <v>539</v>
      </c>
    </row>
    <row r="77" spans="1:2" x14ac:dyDescent="0.25">
      <c r="A77" s="71" t="s">
        <v>376</v>
      </c>
      <c r="B77" s="71" t="s">
        <v>540</v>
      </c>
    </row>
    <row r="78" spans="1:2" x14ac:dyDescent="0.25">
      <c r="A78" s="71" t="s">
        <v>377</v>
      </c>
      <c r="B78" s="71" t="s">
        <v>541</v>
      </c>
    </row>
    <row r="79" spans="1:2" x14ac:dyDescent="0.25">
      <c r="A79" s="71" t="s">
        <v>378</v>
      </c>
      <c r="B79" s="71" t="s">
        <v>542</v>
      </c>
    </row>
    <row r="80" spans="1:2" x14ac:dyDescent="0.25">
      <c r="A80" s="71" t="s">
        <v>379</v>
      </c>
      <c r="B80" s="71" t="s">
        <v>543</v>
      </c>
    </row>
    <row r="81" spans="1:2" x14ac:dyDescent="0.25">
      <c r="A81" s="71" t="s">
        <v>380</v>
      </c>
      <c r="B81" s="71" t="s">
        <v>544</v>
      </c>
    </row>
    <row r="82" spans="1:2" x14ac:dyDescent="0.25">
      <c r="A82" s="71" t="s">
        <v>381</v>
      </c>
      <c r="B82" s="71" t="s">
        <v>545</v>
      </c>
    </row>
    <row r="83" spans="1:2" x14ac:dyDescent="0.25">
      <c r="A83" s="71" t="s">
        <v>382</v>
      </c>
      <c r="B83" s="71" t="s">
        <v>546</v>
      </c>
    </row>
    <row r="84" spans="1:2" x14ac:dyDescent="0.25">
      <c r="A84" s="71" t="s">
        <v>383</v>
      </c>
      <c r="B84" s="71" t="s">
        <v>547</v>
      </c>
    </row>
    <row r="85" spans="1:2" x14ac:dyDescent="0.25">
      <c r="A85" s="71" t="s">
        <v>384</v>
      </c>
      <c r="B85" s="71" t="s">
        <v>548</v>
      </c>
    </row>
    <row r="86" spans="1:2" x14ac:dyDescent="0.25">
      <c r="A86" s="71" t="s">
        <v>385</v>
      </c>
      <c r="B86" s="71" t="s">
        <v>549</v>
      </c>
    </row>
    <row r="87" spans="1:2" x14ac:dyDescent="0.25">
      <c r="A87" s="71" t="s">
        <v>386</v>
      </c>
      <c r="B87" s="71" t="s">
        <v>550</v>
      </c>
    </row>
    <row r="88" spans="1:2" x14ac:dyDescent="0.25">
      <c r="A88" s="71" t="s">
        <v>387</v>
      </c>
      <c r="B88" s="71" t="s">
        <v>551</v>
      </c>
    </row>
    <row r="89" spans="1:2" x14ac:dyDescent="0.25">
      <c r="A89" s="71" t="s">
        <v>388</v>
      </c>
      <c r="B89" s="71" t="s">
        <v>552</v>
      </c>
    </row>
    <row r="90" spans="1:2" x14ac:dyDescent="0.25">
      <c r="A90" s="71" t="s">
        <v>389</v>
      </c>
      <c r="B90" s="71" t="s">
        <v>553</v>
      </c>
    </row>
    <row r="91" spans="1:2" x14ac:dyDescent="0.25">
      <c r="A91" s="71" t="s">
        <v>390</v>
      </c>
      <c r="B91" s="71" t="s">
        <v>554</v>
      </c>
    </row>
    <row r="92" spans="1:2" x14ac:dyDescent="0.25">
      <c r="A92" s="71" t="s">
        <v>391</v>
      </c>
      <c r="B92" s="71" t="s">
        <v>555</v>
      </c>
    </row>
    <row r="93" spans="1:2" x14ac:dyDescent="0.25">
      <c r="A93" s="71" t="s">
        <v>392</v>
      </c>
      <c r="B93" s="71" t="s">
        <v>556</v>
      </c>
    </row>
    <row r="94" spans="1:2" x14ac:dyDescent="0.25">
      <c r="A94" s="71" t="s">
        <v>393</v>
      </c>
      <c r="B94" s="71" t="s">
        <v>557</v>
      </c>
    </row>
    <row r="95" spans="1:2" x14ac:dyDescent="0.25">
      <c r="A95" s="71" t="s">
        <v>394</v>
      </c>
      <c r="B95" s="71" t="s">
        <v>558</v>
      </c>
    </row>
    <row r="96" spans="1:2" x14ac:dyDescent="0.25">
      <c r="A96" s="71" t="s">
        <v>395</v>
      </c>
      <c r="B96" s="71" t="s">
        <v>559</v>
      </c>
    </row>
    <row r="97" spans="1:2" x14ac:dyDescent="0.25">
      <c r="A97" s="71" t="s">
        <v>396</v>
      </c>
      <c r="B97" s="71" t="s">
        <v>560</v>
      </c>
    </row>
    <row r="98" spans="1:2" x14ac:dyDescent="0.25">
      <c r="A98" s="71" t="s">
        <v>397</v>
      </c>
      <c r="B98" s="71" t="s">
        <v>561</v>
      </c>
    </row>
    <row r="99" spans="1:2" x14ac:dyDescent="0.25">
      <c r="A99" s="71" t="s">
        <v>398</v>
      </c>
      <c r="B99" s="71" t="s">
        <v>562</v>
      </c>
    </row>
    <row r="100" spans="1:2" x14ac:dyDescent="0.25">
      <c r="A100" s="71" t="s">
        <v>399</v>
      </c>
      <c r="B100" s="71" t="s">
        <v>563</v>
      </c>
    </row>
    <row r="101" spans="1:2" x14ac:dyDescent="0.25">
      <c r="A101" s="71" t="s">
        <v>400</v>
      </c>
      <c r="B101" s="71" t="s">
        <v>564</v>
      </c>
    </row>
    <row r="102" spans="1:2" x14ac:dyDescent="0.25">
      <c r="A102" s="71" t="s">
        <v>401</v>
      </c>
      <c r="B102" s="71" t="s">
        <v>565</v>
      </c>
    </row>
    <row r="103" spans="1:2" x14ac:dyDescent="0.25">
      <c r="A103" s="71" t="s">
        <v>566</v>
      </c>
      <c r="B103" s="71" t="s">
        <v>567</v>
      </c>
    </row>
    <row r="104" spans="1:2" x14ac:dyDescent="0.25">
      <c r="A104" s="71" t="s">
        <v>402</v>
      </c>
      <c r="B104" s="71" t="s">
        <v>568</v>
      </c>
    </row>
    <row r="105" spans="1:2" x14ac:dyDescent="0.25">
      <c r="A105" s="71" t="s">
        <v>403</v>
      </c>
      <c r="B105" s="71" t="s">
        <v>569</v>
      </c>
    </row>
    <row r="106" spans="1:2" x14ac:dyDescent="0.25">
      <c r="A106" s="71" t="s">
        <v>404</v>
      </c>
      <c r="B106" s="71" t="s">
        <v>570</v>
      </c>
    </row>
    <row r="107" spans="1:2" x14ac:dyDescent="0.25">
      <c r="A107" s="71" t="s">
        <v>405</v>
      </c>
      <c r="B107" s="71" t="s">
        <v>571</v>
      </c>
    </row>
    <row r="108" spans="1:2" x14ac:dyDescent="0.25">
      <c r="A108" s="71" t="s">
        <v>406</v>
      </c>
      <c r="B108" s="71" t="s">
        <v>572</v>
      </c>
    </row>
    <row r="109" spans="1:2" x14ac:dyDescent="0.25">
      <c r="A109" s="71" t="s">
        <v>407</v>
      </c>
      <c r="B109" s="71" t="s">
        <v>573</v>
      </c>
    </row>
    <row r="110" spans="1:2" x14ac:dyDescent="0.25">
      <c r="A110" s="71" t="s">
        <v>408</v>
      </c>
      <c r="B110" s="71" t="s">
        <v>574</v>
      </c>
    </row>
    <row r="111" spans="1:2" x14ac:dyDescent="0.25">
      <c r="A111" s="71" t="s">
        <v>409</v>
      </c>
      <c r="B111" s="71" t="s">
        <v>410</v>
      </c>
    </row>
    <row r="112" spans="1:2" x14ac:dyDescent="0.25">
      <c r="A112" s="71" t="s">
        <v>411</v>
      </c>
      <c r="B112" s="71" t="s">
        <v>575</v>
      </c>
    </row>
    <row r="113" spans="1:2" x14ac:dyDescent="0.25">
      <c r="A113" s="71" t="s">
        <v>412</v>
      </c>
      <c r="B113" s="71" t="s">
        <v>576</v>
      </c>
    </row>
    <row r="114" spans="1:2" x14ac:dyDescent="0.25">
      <c r="A114" s="71" t="s">
        <v>413</v>
      </c>
      <c r="B114" s="71" t="s">
        <v>577</v>
      </c>
    </row>
    <row r="115" spans="1:2" x14ac:dyDescent="0.25">
      <c r="A115" s="71" t="s">
        <v>414</v>
      </c>
      <c r="B115" s="71" t="s">
        <v>578</v>
      </c>
    </row>
    <row r="116" spans="1:2" x14ac:dyDescent="0.25">
      <c r="A116" s="71" t="s">
        <v>415</v>
      </c>
      <c r="B116" s="71" t="s">
        <v>579</v>
      </c>
    </row>
    <row r="117" spans="1:2" x14ac:dyDescent="0.25">
      <c r="A117" s="71" t="s">
        <v>416</v>
      </c>
      <c r="B117" s="71" t="s">
        <v>580</v>
      </c>
    </row>
    <row r="118" spans="1:2" x14ac:dyDescent="0.25">
      <c r="A118" s="71" t="s">
        <v>417</v>
      </c>
      <c r="B118" s="71" t="s">
        <v>581</v>
      </c>
    </row>
    <row r="119" spans="1:2" x14ac:dyDescent="0.25">
      <c r="A119" s="71" t="s">
        <v>418</v>
      </c>
      <c r="B119" s="71" t="s">
        <v>583</v>
      </c>
    </row>
    <row r="120" spans="1:2" x14ac:dyDescent="0.25">
      <c r="A120" s="71" t="s">
        <v>419</v>
      </c>
      <c r="B120" s="71" t="s">
        <v>584</v>
      </c>
    </row>
    <row r="121" spans="1:2" x14ac:dyDescent="0.25">
      <c r="A121" s="71" t="s">
        <v>420</v>
      </c>
      <c r="B121" s="71" t="s">
        <v>585</v>
      </c>
    </row>
    <row r="122" spans="1:2" x14ac:dyDescent="0.25">
      <c r="A122" s="71" t="s">
        <v>421</v>
      </c>
      <c r="B122" s="71" t="s">
        <v>586</v>
      </c>
    </row>
    <row r="123" spans="1:2" x14ac:dyDescent="0.25">
      <c r="A123" s="71" t="s">
        <v>422</v>
      </c>
      <c r="B123" s="71" t="s">
        <v>587</v>
      </c>
    </row>
    <row r="124" spans="1:2" x14ac:dyDescent="0.25">
      <c r="A124" s="71" t="s">
        <v>423</v>
      </c>
      <c r="B124" s="71" t="s">
        <v>588</v>
      </c>
    </row>
    <row r="125" spans="1:2" x14ac:dyDescent="0.25">
      <c r="A125" s="71" t="s">
        <v>424</v>
      </c>
      <c r="B125" s="71" t="s">
        <v>589</v>
      </c>
    </row>
    <row r="126" spans="1:2" x14ac:dyDescent="0.25">
      <c r="A126" s="71" t="s">
        <v>425</v>
      </c>
      <c r="B126" s="71" t="s">
        <v>590</v>
      </c>
    </row>
    <row r="127" spans="1:2" x14ac:dyDescent="0.25">
      <c r="A127" s="71" t="s">
        <v>426</v>
      </c>
      <c r="B127" s="71" t="s">
        <v>591</v>
      </c>
    </row>
    <row r="128" spans="1:2" x14ac:dyDescent="0.25">
      <c r="A128" s="71" t="s">
        <v>427</v>
      </c>
      <c r="B128" s="71" t="s">
        <v>592</v>
      </c>
    </row>
    <row r="129" spans="1:2" x14ac:dyDescent="0.25">
      <c r="A129" s="71" t="s">
        <v>428</v>
      </c>
      <c r="B129" s="71" t="s">
        <v>593</v>
      </c>
    </row>
    <row r="130" spans="1:2" x14ac:dyDescent="0.25">
      <c r="A130" s="71" t="s">
        <v>429</v>
      </c>
      <c r="B130" s="71" t="s">
        <v>594</v>
      </c>
    </row>
    <row r="131" spans="1:2" x14ac:dyDescent="0.25">
      <c r="A131" s="71" t="s">
        <v>430</v>
      </c>
      <c r="B131" s="71" t="s">
        <v>595</v>
      </c>
    </row>
    <row r="132" spans="1:2" x14ac:dyDescent="0.25">
      <c r="A132" s="71" t="s">
        <v>431</v>
      </c>
      <c r="B132" s="71" t="s">
        <v>596</v>
      </c>
    </row>
    <row r="133" spans="1:2" x14ac:dyDescent="0.25">
      <c r="A133" s="71" t="s">
        <v>432</v>
      </c>
      <c r="B133" s="71" t="s">
        <v>597</v>
      </c>
    </row>
    <row r="134" spans="1:2" x14ac:dyDescent="0.25">
      <c r="A134" s="71" t="s">
        <v>598</v>
      </c>
      <c r="B134" s="71" t="s">
        <v>599</v>
      </c>
    </row>
    <row r="135" spans="1:2" x14ac:dyDescent="0.25">
      <c r="A135" s="71" t="s">
        <v>433</v>
      </c>
      <c r="B135" s="71" t="s">
        <v>600</v>
      </c>
    </row>
    <row r="136" spans="1:2" x14ac:dyDescent="0.25">
      <c r="A136" s="71" t="s">
        <v>434</v>
      </c>
      <c r="B136" s="71" t="s">
        <v>601</v>
      </c>
    </row>
    <row r="137" spans="1:2" x14ac:dyDescent="0.25">
      <c r="A137" s="71" t="s">
        <v>435</v>
      </c>
      <c r="B137" s="71" t="s">
        <v>602</v>
      </c>
    </row>
    <row r="138" spans="1:2" x14ac:dyDescent="0.25">
      <c r="A138" s="71" t="s">
        <v>436</v>
      </c>
      <c r="B138" s="71" t="s">
        <v>603</v>
      </c>
    </row>
    <row r="139" spans="1:2" x14ac:dyDescent="0.25">
      <c r="A139" s="71" t="s">
        <v>437</v>
      </c>
      <c r="B139" s="71" t="s">
        <v>604</v>
      </c>
    </row>
    <row r="140" spans="1:2" x14ac:dyDescent="0.25">
      <c r="A140" s="71" t="s">
        <v>438</v>
      </c>
      <c r="B140" s="71" t="s">
        <v>605</v>
      </c>
    </row>
    <row r="141" spans="1:2" x14ac:dyDescent="0.25">
      <c r="A141" s="71" t="s">
        <v>439</v>
      </c>
      <c r="B141" s="71" t="s">
        <v>606</v>
      </c>
    </row>
    <row r="142" spans="1:2" x14ac:dyDescent="0.25">
      <c r="A142" s="71" t="s">
        <v>440</v>
      </c>
      <c r="B142" s="71" t="s">
        <v>607</v>
      </c>
    </row>
    <row r="143" spans="1:2" x14ac:dyDescent="0.25">
      <c r="A143" s="71" t="s">
        <v>441</v>
      </c>
      <c r="B143" s="71" t="s">
        <v>608</v>
      </c>
    </row>
    <row r="144" spans="1:2" x14ac:dyDescent="0.25">
      <c r="A144" s="71" t="s">
        <v>442</v>
      </c>
      <c r="B144" s="71" t="s">
        <v>609</v>
      </c>
    </row>
    <row r="145" spans="1:2" x14ac:dyDescent="0.25">
      <c r="A145" s="71" t="s">
        <v>443</v>
      </c>
      <c r="B145" s="71" t="s">
        <v>610</v>
      </c>
    </row>
    <row r="146" spans="1:2" x14ac:dyDescent="0.25">
      <c r="A146" s="71" t="s">
        <v>444</v>
      </c>
      <c r="B146" s="71" t="s">
        <v>611</v>
      </c>
    </row>
    <row r="147" spans="1:2" x14ac:dyDescent="0.25">
      <c r="A147" s="71" t="s">
        <v>445</v>
      </c>
      <c r="B147" s="71" t="s">
        <v>612</v>
      </c>
    </row>
    <row r="148" spans="1:2" x14ac:dyDescent="0.25">
      <c r="A148" s="71" t="s">
        <v>446</v>
      </c>
      <c r="B148" s="71" t="s">
        <v>613</v>
      </c>
    </row>
    <row r="149" spans="1:2" x14ac:dyDescent="0.25">
      <c r="A149" s="71" t="s">
        <v>447</v>
      </c>
      <c r="B149" s="71" t="s">
        <v>614</v>
      </c>
    </row>
    <row r="150" spans="1:2" x14ac:dyDescent="0.25">
      <c r="A150" s="71" t="s">
        <v>615</v>
      </c>
      <c r="B150" s="71" t="s">
        <v>616</v>
      </c>
    </row>
    <row r="151" spans="1:2" x14ac:dyDescent="0.25">
      <c r="A151" s="71" t="s">
        <v>617</v>
      </c>
      <c r="B151" s="71" t="s">
        <v>618</v>
      </c>
    </row>
    <row r="152" spans="1:2" x14ac:dyDescent="0.25">
      <c r="A152" s="71" t="s">
        <v>449</v>
      </c>
      <c r="B152" s="71" t="s">
        <v>619</v>
      </c>
    </row>
    <row r="153" spans="1:2" x14ac:dyDescent="0.25">
      <c r="A153" s="71" t="s">
        <v>620</v>
      </c>
      <c r="B153" s="71" t="s">
        <v>621</v>
      </c>
    </row>
    <row r="154" spans="1:2" x14ac:dyDescent="0.25">
      <c r="A154" s="71" t="s">
        <v>450</v>
      </c>
      <c r="B154" s="71" t="s">
        <v>622</v>
      </c>
    </row>
    <row r="155" spans="1:2" x14ac:dyDescent="0.25">
      <c r="A155" s="71" t="s">
        <v>623</v>
      </c>
      <c r="B155" s="71" t="s">
        <v>624</v>
      </c>
    </row>
    <row r="156" spans="1:2" x14ac:dyDescent="0.25">
      <c r="A156" s="71" t="s">
        <v>451</v>
      </c>
      <c r="B156" s="71" t="s">
        <v>625</v>
      </c>
    </row>
    <row r="157" spans="1:2" x14ac:dyDescent="0.25">
      <c r="A157" s="71" t="s">
        <v>452</v>
      </c>
      <c r="B157" s="71" t="s">
        <v>626</v>
      </c>
    </row>
    <row r="158" spans="1:2" x14ac:dyDescent="0.25">
      <c r="A158" s="71" t="s">
        <v>453</v>
      </c>
      <c r="B158" s="71" t="s">
        <v>627</v>
      </c>
    </row>
    <row r="159" spans="1:2" x14ac:dyDescent="0.25">
      <c r="A159" s="71" t="s">
        <v>454</v>
      </c>
      <c r="B159" s="71" t="s">
        <v>628</v>
      </c>
    </row>
    <row r="160" spans="1:2" x14ac:dyDescent="0.25">
      <c r="A160" s="71" t="s">
        <v>629</v>
      </c>
      <c r="B160" s="71" t="s">
        <v>630</v>
      </c>
    </row>
    <row r="161" spans="1:2" x14ac:dyDescent="0.25">
      <c r="A161" s="71" t="s">
        <v>631</v>
      </c>
      <c r="B161" s="71" t="s">
        <v>632</v>
      </c>
    </row>
    <row r="162" spans="1:2" x14ac:dyDescent="0.25">
      <c r="A162" s="71" t="s">
        <v>633</v>
      </c>
      <c r="B162" s="71" t="s">
        <v>634</v>
      </c>
    </row>
    <row r="163" spans="1:2" x14ac:dyDescent="0.25">
      <c r="A163" s="71" t="s">
        <v>635</v>
      </c>
      <c r="B163" s="71" t="s">
        <v>636</v>
      </c>
    </row>
    <row r="164" spans="1:2" x14ac:dyDescent="0.25">
      <c r="A164" s="71" t="s">
        <v>637</v>
      </c>
      <c r="B164" s="71" t="s">
        <v>638</v>
      </c>
    </row>
    <row r="165" spans="1:2" x14ac:dyDescent="0.25">
      <c r="A165" s="71" t="s">
        <v>639</v>
      </c>
      <c r="B165" s="71" t="s">
        <v>640</v>
      </c>
    </row>
    <row r="166" spans="1:2" x14ac:dyDescent="0.25">
      <c r="A166" s="71" t="s">
        <v>455</v>
      </c>
      <c r="B166" s="71" t="s">
        <v>641</v>
      </c>
    </row>
    <row r="167" spans="1:2" x14ac:dyDescent="0.25">
      <c r="A167" s="71" t="s">
        <v>456</v>
      </c>
      <c r="B167" s="71" t="s">
        <v>642</v>
      </c>
    </row>
    <row r="168" spans="1:2" x14ac:dyDescent="0.25">
      <c r="A168" s="71" t="s">
        <v>457</v>
      </c>
      <c r="B168" s="71" t="s">
        <v>643</v>
      </c>
    </row>
    <row r="169" spans="1:2" x14ac:dyDescent="0.25">
      <c r="A169" s="71" t="s">
        <v>644</v>
      </c>
      <c r="B169" s="71" t="s">
        <v>645</v>
      </c>
    </row>
    <row r="170" spans="1:2" x14ac:dyDescent="0.25">
      <c r="A170" s="71" t="s">
        <v>458</v>
      </c>
      <c r="B170" s="71" t="s">
        <v>646</v>
      </c>
    </row>
    <row r="171" spans="1:2" x14ac:dyDescent="0.25">
      <c r="A171" s="71" t="s">
        <v>647</v>
      </c>
      <c r="B171" s="71" t="s">
        <v>648</v>
      </c>
    </row>
    <row r="172" spans="1:2" x14ac:dyDescent="0.25">
      <c r="A172" s="71" t="s">
        <v>649</v>
      </c>
      <c r="B172" s="71" t="s">
        <v>650</v>
      </c>
    </row>
    <row r="173" spans="1:2" x14ac:dyDescent="0.25">
      <c r="A173" s="71" t="s">
        <v>651</v>
      </c>
      <c r="B173" s="71" t="s">
        <v>652</v>
      </c>
    </row>
    <row r="174" spans="1:2" x14ac:dyDescent="0.25">
      <c r="A174" s="71" t="s">
        <v>653</v>
      </c>
      <c r="B174" s="71" t="s">
        <v>654</v>
      </c>
    </row>
    <row r="175" spans="1:2" x14ac:dyDescent="0.25">
      <c r="A175" s="71" t="s">
        <v>655</v>
      </c>
      <c r="B175" s="71" t="s">
        <v>656</v>
      </c>
    </row>
    <row r="176" spans="1:2" x14ac:dyDescent="0.25">
      <c r="A176" s="71" t="s">
        <v>459</v>
      </c>
      <c r="B176" s="71" t="s">
        <v>657</v>
      </c>
    </row>
    <row r="177" spans="1:2" x14ac:dyDescent="0.25">
      <c r="A177" s="71" t="s">
        <v>460</v>
      </c>
      <c r="B177" s="71" t="s">
        <v>658</v>
      </c>
    </row>
    <row r="178" spans="1:2" x14ac:dyDescent="0.25">
      <c r="A178" s="71" t="s">
        <v>461</v>
      </c>
      <c r="B178" s="71" t="s">
        <v>659</v>
      </c>
    </row>
    <row r="179" spans="1:2" x14ac:dyDescent="0.25">
      <c r="A179" s="71" t="s">
        <v>660</v>
      </c>
      <c r="B179" s="71" t="s">
        <v>661</v>
      </c>
    </row>
  </sheetData>
  <hyperlinks>
    <hyperlink ref="C1" location="Indice!A1" display="Índice" xr:uid="{00000000-0004-0000-2D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dimension ref="A1:I138"/>
  <sheetViews>
    <sheetView showGridLines="0" zoomScale="84" zoomScaleNormal="84" workbookViewId="0">
      <pane ySplit="3" topLeftCell="A4" activePane="bottomLeft" state="frozen"/>
      <selection activeCell="D24" sqref="D24"/>
      <selection pane="bottomLeft" activeCell="D24" sqref="D24"/>
    </sheetView>
  </sheetViews>
  <sheetFormatPr baseColWidth="10" defaultColWidth="11.28515625" defaultRowHeight="12.75" x14ac:dyDescent="0.2"/>
  <cols>
    <col min="1" max="2" width="2.28515625" style="168" customWidth="1"/>
    <col min="3" max="3" width="45.28515625" style="2" customWidth="1"/>
    <col min="4" max="4" width="5.85546875" style="2" customWidth="1"/>
    <col min="5" max="6" width="14.7109375" style="2" customWidth="1"/>
    <col min="7" max="7" width="2.28515625" style="2" customWidth="1"/>
    <col min="8" max="16384" width="11.28515625" style="2"/>
  </cols>
  <sheetData>
    <row r="1" spans="3:7" ht="15" x14ac:dyDescent="0.25">
      <c r="C1" s="36" t="str">
        <f>Indice!B1</f>
        <v>CREDICENTRO S.A.E.C.A.</v>
      </c>
      <c r="G1" s="50" t="s">
        <v>89</v>
      </c>
    </row>
    <row r="3" spans="3:7" ht="15" x14ac:dyDescent="0.25">
      <c r="C3" s="913" t="s">
        <v>860</v>
      </c>
      <c r="D3" s="913"/>
      <c r="E3" s="913"/>
      <c r="F3" s="913"/>
    </row>
    <row r="4" spans="3:7" ht="24.75" customHeight="1" x14ac:dyDescent="0.2">
      <c r="C4" s="116" t="s">
        <v>196</v>
      </c>
      <c r="D4" s="90"/>
    </row>
    <row r="5" spans="3:7" x14ac:dyDescent="0.2">
      <c r="C5" s="3" t="s">
        <v>1</v>
      </c>
    </row>
    <row r="6" spans="3:7" x14ac:dyDescent="0.2">
      <c r="C6" s="3"/>
    </row>
    <row r="7" spans="3:7" x14ac:dyDescent="0.2">
      <c r="C7" s="25" t="s">
        <v>2</v>
      </c>
      <c r="E7" s="570">
        <v>44651</v>
      </c>
      <c r="F7" s="570">
        <v>44561</v>
      </c>
    </row>
    <row r="8" spans="3:7" x14ac:dyDescent="0.2">
      <c r="C8" s="28" t="s">
        <v>754</v>
      </c>
      <c r="D8" s="26"/>
      <c r="E8" s="394">
        <v>177720.2</v>
      </c>
      <c r="F8" s="651">
        <v>108678.47</v>
      </c>
    </row>
    <row r="9" spans="3:7" x14ac:dyDescent="0.2">
      <c r="C9" s="28" t="s">
        <v>755</v>
      </c>
      <c r="D9" s="26"/>
      <c r="E9" s="651">
        <v>346.50200000000001</v>
      </c>
      <c r="F9" s="651">
        <v>58198.697</v>
      </c>
    </row>
    <row r="10" spans="3:7" x14ac:dyDescent="0.2">
      <c r="C10" s="28" t="s">
        <v>272</v>
      </c>
      <c r="D10" s="27"/>
      <c r="E10" s="651">
        <v>3048804.9829999995</v>
      </c>
      <c r="F10" s="651">
        <v>9001010.6609999985</v>
      </c>
    </row>
    <row r="11" spans="3:7" x14ac:dyDescent="0.2">
      <c r="C11" s="28" t="s">
        <v>271</v>
      </c>
      <c r="D11" s="27"/>
      <c r="E11" s="651">
        <v>8217591.2090000007</v>
      </c>
      <c r="F11" s="651">
        <v>471611.47599999997</v>
      </c>
    </row>
    <row r="12" spans="3:7" s="499" customFormat="1" x14ac:dyDescent="0.2">
      <c r="C12" s="28"/>
      <c r="D12" s="27"/>
      <c r="E12" s="392"/>
      <c r="F12" s="392"/>
    </row>
    <row r="13" spans="3:7" x14ac:dyDescent="0.2">
      <c r="C13" s="29" t="s">
        <v>0</v>
      </c>
      <c r="D13" s="30"/>
      <c r="E13" s="393">
        <f>SUM(E8:E11)</f>
        <v>11444462.894000001</v>
      </c>
      <c r="F13" s="393">
        <f>SUM(F8:F11)</f>
        <v>9639499.3039999977</v>
      </c>
    </row>
    <row r="27" spans="9:9" x14ac:dyDescent="0.2">
      <c r="I27" s="385"/>
    </row>
    <row r="137" spans="9:9" x14ac:dyDescent="0.2">
      <c r="I137" s="385" t="s">
        <v>936</v>
      </c>
    </row>
    <row r="138" spans="9:9" x14ac:dyDescent="0.2">
      <c r="I138" s="388" t="e">
        <f>#REF!-#REF!</f>
        <v>#REF!</v>
      </c>
    </row>
  </sheetData>
  <mergeCells count="1">
    <mergeCell ref="C3:F3"/>
  </mergeCells>
  <hyperlinks>
    <hyperlink ref="G1" location="BG!A1" display="BG" xr:uid="{00000000-0004-0000-0700-000000000000}"/>
  </hyperlinks>
  <pageMargins left="0.70866141732283472" right="0.70866141732283472" top="0.74803149606299213" bottom="0.74803149606299213" header="0.31496062992125984" footer="0.31496062992125984"/>
  <pageSetup paperSize="5" scale="80" orientation="portrait" r:id="rId1"/>
  <ignoredErrors>
    <ignoredError sqref="E13:F13"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B1:G64"/>
  <sheetViews>
    <sheetView showGridLines="0" zoomScale="85" zoomScaleNormal="85" workbookViewId="0">
      <selection activeCell="D24" sqref="D24"/>
    </sheetView>
  </sheetViews>
  <sheetFormatPr baseColWidth="10" defaultColWidth="11.42578125" defaultRowHeight="12.75" x14ac:dyDescent="0.2"/>
  <cols>
    <col min="1" max="1" width="2.28515625" style="168" customWidth="1"/>
    <col min="2" max="2" width="51.28515625" style="168" customWidth="1"/>
    <col min="3" max="4" width="14.7109375" style="168" customWidth="1"/>
    <col min="5" max="5" width="11.42578125" style="168"/>
    <col min="6" max="7" width="11.28515625" style="42"/>
    <col min="8" max="16384" width="11.42578125" style="168"/>
  </cols>
  <sheetData>
    <row r="1" spans="2:5" x14ac:dyDescent="0.2">
      <c r="B1" s="189" t="str">
        <f>Indice!B1</f>
        <v>CREDICENTRO S.A.E.C.A.</v>
      </c>
      <c r="C1" s="42"/>
      <c r="D1" s="42"/>
      <c r="E1" s="185" t="s">
        <v>89</v>
      </c>
    </row>
    <row r="2" spans="2:5" x14ac:dyDescent="0.2">
      <c r="B2" s="42"/>
      <c r="C2" s="42"/>
      <c r="D2" s="42"/>
      <c r="E2" s="42"/>
    </row>
    <row r="3" spans="2:5" ht="15" x14ac:dyDescent="0.25">
      <c r="B3" s="914" t="s">
        <v>861</v>
      </c>
      <c r="C3" s="914"/>
      <c r="D3" s="914"/>
      <c r="E3" s="42"/>
    </row>
    <row r="4" spans="2:5" x14ac:dyDescent="0.2">
      <c r="B4" s="507" t="s">
        <v>196</v>
      </c>
      <c r="C4" s="24"/>
      <c r="D4" s="24"/>
      <c r="E4" s="42"/>
    </row>
    <row r="5" spans="2:5" x14ac:dyDescent="0.2">
      <c r="B5" s="508" t="s">
        <v>1</v>
      </c>
      <c r="C5" s="24"/>
      <c r="D5" s="24"/>
      <c r="E5" s="42"/>
    </row>
    <row r="6" spans="2:5" x14ac:dyDescent="0.2">
      <c r="B6" s="508"/>
      <c r="C6" s="24"/>
      <c r="D6" s="24"/>
      <c r="E6" s="42"/>
    </row>
    <row r="7" spans="2:5" x14ac:dyDescent="0.2">
      <c r="B7" s="509" t="s">
        <v>2</v>
      </c>
      <c r="C7" s="570">
        <v>44651</v>
      </c>
      <c r="D7" s="570">
        <v>44561</v>
      </c>
      <c r="E7" s="42"/>
    </row>
    <row r="8" spans="2:5" ht="25.5" x14ac:dyDescent="0.2">
      <c r="B8" s="510" t="s">
        <v>275</v>
      </c>
      <c r="C8" s="511">
        <v>0</v>
      </c>
      <c r="D8" s="652">
        <v>0</v>
      </c>
      <c r="E8" s="42"/>
    </row>
    <row r="9" spans="2:5" ht="25.5" x14ac:dyDescent="0.2">
      <c r="B9" s="510" t="s">
        <v>273</v>
      </c>
      <c r="C9" s="652">
        <v>2619966.8029999998</v>
      </c>
      <c r="D9" s="652">
        <v>8318703.8249999993</v>
      </c>
      <c r="E9" s="42"/>
    </row>
    <row r="10" spans="2:5" x14ac:dyDescent="0.2">
      <c r="B10" s="510" t="s">
        <v>274</v>
      </c>
      <c r="C10" s="652">
        <v>0</v>
      </c>
      <c r="D10" s="652">
        <v>0</v>
      </c>
      <c r="E10" s="42"/>
    </row>
    <row r="11" spans="2:5" x14ac:dyDescent="0.2">
      <c r="B11" s="24"/>
      <c r="C11" s="511"/>
      <c r="D11" s="512"/>
      <c r="E11" s="42"/>
    </row>
    <row r="12" spans="2:5" x14ac:dyDescent="0.2">
      <c r="B12" s="513" t="s">
        <v>0</v>
      </c>
      <c r="C12" s="514">
        <f>SUM(C8:C11)</f>
        <v>2619966.8029999998</v>
      </c>
      <c r="D12" s="514">
        <f>SUM(D8:D10)</f>
        <v>8318703.8249999993</v>
      </c>
      <c r="E12" s="42"/>
    </row>
    <row r="13" spans="2:5" x14ac:dyDescent="0.2">
      <c r="B13" s="42"/>
      <c r="C13" s="42"/>
      <c r="D13" s="42"/>
      <c r="E13" s="42"/>
    </row>
    <row r="14" spans="2:5" x14ac:dyDescent="0.2">
      <c r="B14" s="42"/>
      <c r="C14" s="42"/>
      <c r="D14" s="42"/>
      <c r="E14" s="42"/>
    </row>
    <row r="15" spans="2:5" x14ac:dyDescent="0.2">
      <c r="B15" s="42"/>
      <c r="C15" s="42"/>
      <c r="D15" s="42"/>
      <c r="E15" s="42"/>
    </row>
    <row r="16" spans="2:5" x14ac:dyDescent="0.2">
      <c r="B16" s="42"/>
      <c r="C16" s="42"/>
      <c r="D16" s="42"/>
      <c r="E16" s="42"/>
    </row>
    <row r="17" spans="2:5" x14ac:dyDescent="0.2">
      <c r="B17" s="42"/>
      <c r="C17" s="42"/>
      <c r="D17" s="222"/>
      <c r="E17" s="42"/>
    </row>
    <row r="18" spans="2:5" x14ac:dyDescent="0.2">
      <c r="B18" s="42"/>
      <c r="C18" s="42"/>
      <c r="D18" s="42"/>
      <c r="E18" s="42"/>
    </row>
    <row r="19" spans="2:5" x14ac:dyDescent="0.2">
      <c r="B19" s="42"/>
      <c r="C19" s="42"/>
      <c r="D19" s="42"/>
      <c r="E19" s="42"/>
    </row>
    <row r="20" spans="2:5" x14ac:dyDescent="0.2">
      <c r="B20" s="42"/>
      <c r="C20" s="42"/>
      <c r="D20" s="42"/>
      <c r="E20" s="42"/>
    </row>
    <row r="21" spans="2:5" x14ac:dyDescent="0.2">
      <c r="B21" s="42"/>
      <c r="C21" s="42"/>
      <c r="D21" s="42"/>
      <c r="E21" s="42"/>
    </row>
    <row r="22" spans="2:5" x14ac:dyDescent="0.2">
      <c r="B22" s="42"/>
      <c r="C22" s="42"/>
      <c r="D22" s="42"/>
      <c r="E22" s="42"/>
    </row>
    <row r="23" spans="2:5" x14ac:dyDescent="0.2">
      <c r="B23" s="42"/>
      <c r="C23" s="42"/>
      <c r="D23" s="42"/>
      <c r="E23" s="42"/>
    </row>
    <row r="24" spans="2:5" x14ac:dyDescent="0.2">
      <c r="B24" s="42"/>
      <c r="C24" s="42"/>
      <c r="D24" s="42"/>
      <c r="E24" s="42"/>
    </row>
    <row r="25" spans="2:5" x14ac:dyDescent="0.2">
      <c r="B25" s="42"/>
      <c r="C25" s="42"/>
      <c r="D25" s="42"/>
      <c r="E25" s="42"/>
    </row>
    <row r="26" spans="2:5" x14ac:dyDescent="0.2">
      <c r="B26" s="42"/>
      <c r="C26" s="42"/>
      <c r="D26" s="42"/>
      <c r="E26" s="42"/>
    </row>
    <row r="27" spans="2:5" x14ac:dyDescent="0.2">
      <c r="B27" s="42"/>
      <c r="C27" s="42"/>
      <c r="D27" s="42"/>
      <c r="E27" s="42"/>
    </row>
    <row r="28" spans="2:5" x14ac:dyDescent="0.2">
      <c r="B28" s="42"/>
      <c r="C28" s="42"/>
      <c r="D28" s="42"/>
      <c r="E28" s="42"/>
    </row>
    <row r="29" spans="2:5" x14ac:dyDescent="0.2">
      <c r="B29" s="42"/>
      <c r="C29" s="42"/>
      <c r="D29" s="42"/>
      <c r="E29" s="42"/>
    </row>
    <row r="30" spans="2:5" x14ac:dyDescent="0.2">
      <c r="B30" s="42"/>
      <c r="C30" s="42"/>
      <c r="D30" s="42"/>
      <c r="E30" s="42"/>
    </row>
    <row r="31" spans="2:5" x14ac:dyDescent="0.2">
      <c r="B31" s="42"/>
      <c r="C31" s="42"/>
      <c r="D31" s="42"/>
      <c r="E31" s="42"/>
    </row>
    <row r="32" spans="2:5" x14ac:dyDescent="0.2">
      <c r="B32" s="42"/>
      <c r="C32" s="42"/>
      <c r="D32" s="42"/>
      <c r="E32" s="42"/>
    </row>
    <row r="33" spans="2:5" x14ac:dyDescent="0.2">
      <c r="B33" s="42"/>
      <c r="C33" s="42"/>
      <c r="D33" s="42"/>
      <c r="E33" s="42"/>
    </row>
    <row r="34" spans="2:5" x14ac:dyDescent="0.2">
      <c r="B34" s="42"/>
      <c r="C34" s="42"/>
      <c r="D34" s="42"/>
      <c r="E34" s="42"/>
    </row>
    <row r="35" spans="2:5" x14ac:dyDescent="0.2">
      <c r="B35" s="42"/>
      <c r="C35" s="42"/>
      <c r="D35" s="42"/>
      <c r="E35" s="42"/>
    </row>
    <row r="36" spans="2:5" x14ac:dyDescent="0.2">
      <c r="B36" s="42"/>
      <c r="C36" s="42"/>
      <c r="D36" s="42"/>
      <c r="E36" s="42"/>
    </row>
    <row r="37" spans="2:5" x14ac:dyDescent="0.2">
      <c r="B37" s="42"/>
      <c r="C37" s="42"/>
      <c r="D37" s="42"/>
      <c r="E37" s="42"/>
    </row>
    <row r="38" spans="2:5" x14ac:dyDescent="0.2">
      <c r="B38" s="42"/>
      <c r="C38" s="42"/>
      <c r="D38" s="42"/>
      <c r="E38" s="42"/>
    </row>
    <row r="39" spans="2:5" x14ac:dyDescent="0.2">
      <c r="B39" s="42"/>
      <c r="C39" s="42"/>
      <c r="D39" s="42"/>
      <c r="E39" s="42"/>
    </row>
    <row r="40" spans="2:5" x14ac:dyDescent="0.2">
      <c r="B40" s="42"/>
      <c r="C40" s="42"/>
      <c r="D40" s="42"/>
      <c r="E40" s="42"/>
    </row>
    <row r="41" spans="2:5" x14ac:dyDescent="0.2">
      <c r="B41" s="42"/>
      <c r="C41" s="42"/>
      <c r="D41" s="42"/>
      <c r="E41" s="42"/>
    </row>
    <row r="42" spans="2:5" x14ac:dyDescent="0.2">
      <c r="B42" s="42"/>
      <c r="C42" s="42"/>
      <c r="D42" s="42"/>
      <c r="E42" s="42"/>
    </row>
    <row r="43" spans="2:5" x14ac:dyDescent="0.2">
      <c r="B43" s="42"/>
      <c r="C43" s="42"/>
      <c r="D43" s="42"/>
      <c r="E43" s="42"/>
    </row>
    <row r="44" spans="2:5" x14ac:dyDescent="0.2">
      <c r="B44" s="42"/>
      <c r="C44" s="42"/>
      <c r="D44" s="42"/>
      <c r="E44" s="42"/>
    </row>
    <row r="45" spans="2:5" x14ac:dyDescent="0.2">
      <c r="B45" s="42"/>
      <c r="C45" s="42"/>
      <c r="D45" s="42"/>
      <c r="E45" s="42"/>
    </row>
    <row r="46" spans="2:5" x14ac:dyDescent="0.2">
      <c r="B46" s="42"/>
      <c r="C46" s="42"/>
      <c r="D46" s="42"/>
      <c r="E46" s="42"/>
    </row>
    <row r="47" spans="2:5" x14ac:dyDescent="0.2">
      <c r="B47" s="42"/>
      <c r="C47" s="42"/>
      <c r="D47" s="42"/>
      <c r="E47" s="42"/>
    </row>
    <row r="48" spans="2:5" x14ac:dyDescent="0.2">
      <c r="B48" s="42"/>
      <c r="C48" s="42"/>
      <c r="D48" s="42"/>
      <c r="E48" s="42"/>
    </row>
    <row r="49" spans="2:5" x14ac:dyDescent="0.2">
      <c r="B49" s="42"/>
      <c r="C49" s="42"/>
      <c r="D49" s="42"/>
      <c r="E49" s="42"/>
    </row>
    <row r="50" spans="2:5" x14ac:dyDescent="0.2">
      <c r="B50" s="42"/>
      <c r="C50" s="42"/>
      <c r="D50" s="42"/>
      <c r="E50" s="42"/>
    </row>
    <row r="51" spans="2:5" x14ac:dyDescent="0.2">
      <c r="B51" s="42"/>
      <c r="C51" s="42"/>
      <c r="D51" s="42"/>
      <c r="E51" s="42"/>
    </row>
    <row r="52" spans="2:5" x14ac:dyDescent="0.2">
      <c r="B52" s="42"/>
      <c r="C52" s="42"/>
      <c r="D52" s="42"/>
      <c r="E52" s="42"/>
    </row>
    <row r="53" spans="2:5" x14ac:dyDescent="0.2">
      <c r="B53" s="42"/>
      <c r="C53" s="42"/>
      <c r="D53" s="42"/>
      <c r="E53" s="42"/>
    </row>
    <row r="54" spans="2:5" x14ac:dyDescent="0.2">
      <c r="B54" s="42"/>
      <c r="C54" s="42"/>
      <c r="D54" s="42"/>
      <c r="E54" s="42"/>
    </row>
    <row r="55" spans="2:5" x14ac:dyDescent="0.2">
      <c r="B55" s="42"/>
      <c r="C55" s="42"/>
      <c r="D55" s="42"/>
      <c r="E55" s="42"/>
    </row>
    <row r="56" spans="2:5" x14ac:dyDescent="0.2">
      <c r="B56" s="42"/>
      <c r="C56" s="42"/>
      <c r="D56" s="42"/>
      <c r="E56" s="42"/>
    </row>
    <row r="57" spans="2:5" x14ac:dyDescent="0.2">
      <c r="B57" s="42"/>
      <c r="C57" s="42"/>
      <c r="D57" s="42"/>
      <c r="E57" s="42"/>
    </row>
    <row r="58" spans="2:5" x14ac:dyDescent="0.2">
      <c r="B58" s="42"/>
      <c r="C58" s="42"/>
      <c r="D58" s="42"/>
      <c r="E58" s="42"/>
    </row>
    <row r="59" spans="2:5" x14ac:dyDescent="0.2">
      <c r="B59" s="42"/>
      <c r="C59" s="42"/>
      <c r="D59" s="42"/>
      <c r="E59" s="42"/>
    </row>
    <row r="60" spans="2:5" x14ac:dyDescent="0.2">
      <c r="B60" s="42"/>
      <c r="C60" s="42"/>
      <c r="D60" s="42"/>
      <c r="E60" s="42"/>
    </row>
    <row r="61" spans="2:5" x14ac:dyDescent="0.2">
      <c r="B61" s="42"/>
      <c r="C61" s="42"/>
      <c r="D61" s="42"/>
      <c r="E61" s="42"/>
    </row>
    <row r="62" spans="2:5" x14ac:dyDescent="0.2">
      <c r="B62" s="42"/>
      <c r="C62" s="42"/>
      <c r="D62" s="42"/>
      <c r="E62" s="42"/>
    </row>
    <row r="63" spans="2:5" x14ac:dyDescent="0.2">
      <c r="B63" s="42"/>
      <c r="C63" s="42"/>
      <c r="D63" s="42"/>
      <c r="E63" s="42"/>
    </row>
    <row r="64" spans="2:5" x14ac:dyDescent="0.2">
      <c r="B64" s="42"/>
      <c r="C64" s="42"/>
      <c r="D64" s="42"/>
      <c r="E64" s="42"/>
    </row>
  </sheetData>
  <mergeCells count="1">
    <mergeCell ref="B3:D3"/>
  </mergeCells>
  <hyperlinks>
    <hyperlink ref="E1" location="BG!A1" display="BG" xr:uid="{00000000-0004-0000-0800-000000000000}"/>
  </hyperlinks>
  <pageMargins left="0.7" right="0.7" top="0.75" bottom="0.75" header="0.3" footer="0.3"/>
  <pageSetup paperSize="9" orientation="portrait" r:id="rId1"/>
  <ignoredErrors>
    <ignoredError sqref="C12:D12"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A350A-458E-45BE-863D-AE5859F718A1}">
  <sheetPr codeName="Hoja45"/>
  <dimension ref="B1:AN63"/>
  <sheetViews>
    <sheetView showGridLines="0" zoomScale="85" zoomScaleNormal="85" workbookViewId="0">
      <selection activeCell="D24" sqref="D24"/>
    </sheetView>
  </sheetViews>
  <sheetFormatPr baseColWidth="10" defaultColWidth="11.28515625" defaultRowHeight="12.75" x14ac:dyDescent="0.2"/>
  <cols>
    <col min="1" max="1" width="2.28515625" style="5" customWidth="1"/>
    <col min="2" max="2" width="42.85546875" style="5" customWidth="1"/>
    <col min="3" max="3" width="27.7109375" style="5" customWidth="1"/>
    <col min="4" max="4" width="21.7109375" style="5" bestFit="1" customWidth="1"/>
    <col min="5" max="5" width="20" style="5" bestFit="1" customWidth="1"/>
    <col min="6" max="6" width="2.28515625" style="5" customWidth="1"/>
    <col min="7" max="7" width="61.7109375" style="5" customWidth="1"/>
    <col min="8" max="8" width="20.7109375" style="5" bestFit="1" customWidth="1"/>
    <col min="9" max="9" width="20.42578125" style="5" bestFit="1" customWidth="1"/>
    <col min="10" max="10" width="5.5703125" style="5" customWidth="1"/>
    <col min="11" max="11" width="2.28515625" style="5" customWidth="1"/>
    <col min="12" max="12" width="22.85546875" style="18" bestFit="1" customWidth="1"/>
    <col min="13" max="13" width="48" style="14" bestFit="1" customWidth="1"/>
    <col min="14" max="14" width="22.85546875" style="14" bestFit="1" customWidth="1"/>
    <col min="15" max="15" width="22.85546875" style="14" customWidth="1"/>
    <col min="16" max="35" width="22.85546875" style="557" bestFit="1" customWidth="1"/>
    <col min="36" max="36" width="11.42578125" style="557" customWidth="1"/>
    <col min="37" max="40" width="11.42578125" style="14" customWidth="1"/>
    <col min="41" max="16384" width="11.28515625" style="5"/>
  </cols>
  <sheetData>
    <row r="1" spans="2:40" ht="15" x14ac:dyDescent="0.25">
      <c r="B1" s="223" t="s">
        <v>698</v>
      </c>
      <c r="G1" s="53" t="s">
        <v>89</v>
      </c>
      <c r="H1" s="53"/>
    </row>
    <row r="2" spans="2:40" ht="15" x14ac:dyDescent="0.25">
      <c r="C2" s="62"/>
      <c r="G2" s="53"/>
      <c r="H2" s="53"/>
    </row>
    <row r="3" spans="2:40" ht="15" x14ac:dyDescent="0.2">
      <c r="B3" s="915" t="s">
        <v>862</v>
      </c>
      <c r="C3" s="915"/>
      <c r="D3" s="915"/>
      <c r="E3" s="915"/>
    </row>
    <row r="4" spans="2:40" x14ac:dyDescent="0.2">
      <c r="B4" s="120" t="s">
        <v>152</v>
      </c>
      <c r="C4" s="41"/>
      <c r="D4" s="41"/>
      <c r="E4" s="41"/>
    </row>
    <row r="5" spans="2:40" x14ac:dyDescent="0.2">
      <c r="B5" s="5" t="s">
        <v>687</v>
      </c>
      <c r="D5" s="41"/>
    </row>
    <row r="6" spans="2:40" ht="13.5" thickBot="1" x14ac:dyDescent="0.25">
      <c r="B6" s="397"/>
      <c r="C6" s="397"/>
      <c r="F6" s="41"/>
      <c r="P6" s="916"/>
      <c r="Q6" s="916"/>
      <c r="R6" s="916"/>
      <c r="S6" s="916"/>
      <c r="T6" s="916"/>
      <c r="U6" s="916"/>
      <c r="V6" s="916"/>
      <c r="W6" s="916"/>
      <c r="X6" s="916"/>
      <c r="Y6" s="916"/>
      <c r="Z6" s="916"/>
      <c r="AA6" s="916"/>
      <c r="AB6" s="916"/>
      <c r="AC6" s="916"/>
      <c r="AD6" s="916"/>
      <c r="AE6" s="916"/>
      <c r="AF6" s="916"/>
      <c r="AG6" s="916"/>
      <c r="AH6" s="916"/>
      <c r="AI6" s="916"/>
      <c r="AJ6" s="916"/>
    </row>
    <row r="7" spans="2:40" ht="13.5" thickBot="1" x14ac:dyDescent="0.25">
      <c r="B7" s="25" t="s">
        <v>2</v>
      </c>
      <c r="C7" s="121"/>
      <c r="D7" s="466">
        <v>44651</v>
      </c>
      <c r="E7" s="466">
        <v>44561</v>
      </c>
      <c r="F7" s="41"/>
      <c r="G7" s="467" t="s">
        <v>682</v>
      </c>
      <c r="H7" s="468"/>
      <c r="I7" s="469">
        <v>44651</v>
      </c>
      <c r="J7" s="401"/>
      <c r="K7" s="401"/>
      <c r="M7" s="467" t="s">
        <v>682</v>
      </c>
      <c r="N7" s="468"/>
      <c r="O7" s="469">
        <v>44561</v>
      </c>
    </row>
    <row r="8" spans="2:40" ht="12.75" customHeight="1" x14ac:dyDescent="0.25">
      <c r="B8" s="499" t="s">
        <v>917</v>
      </c>
      <c r="C8" s="5" t="s">
        <v>276</v>
      </c>
      <c r="D8" s="698">
        <v>197380919.49399999</v>
      </c>
      <c r="E8" s="732">
        <v>116274133.331</v>
      </c>
      <c r="F8" s="41"/>
      <c r="G8" s="577" t="s">
        <v>183</v>
      </c>
      <c r="H8" s="577"/>
      <c r="I8" s="470" t="s">
        <v>685</v>
      </c>
      <c r="J8" s="41"/>
      <c r="K8" s="41"/>
      <c r="M8" s="127" t="s">
        <v>183</v>
      </c>
      <c r="N8" s="127"/>
      <c r="O8" s="470" t="s">
        <v>685</v>
      </c>
      <c r="AK8" s="557"/>
      <c r="AL8" s="557"/>
      <c r="AM8" s="557"/>
      <c r="AN8" s="557"/>
    </row>
    <row r="9" spans="2:40" ht="12.75" customHeight="1" x14ac:dyDescent="0.25">
      <c r="B9" s="499" t="s">
        <v>917</v>
      </c>
      <c r="C9" s="5" t="s">
        <v>277</v>
      </c>
      <c r="D9" s="698">
        <v>72543630.124512002</v>
      </c>
      <c r="E9" s="732">
        <v>43150661.693013005</v>
      </c>
      <c r="F9" s="41"/>
      <c r="G9" s="5" t="s">
        <v>919</v>
      </c>
      <c r="I9" s="122">
        <f>+D8+D9+D14+D15+D17+D18+D19+D20+D35+D36+D41+D42+D43+D44+D45</f>
        <v>862031743.07053602</v>
      </c>
      <c r="J9" s="41"/>
      <c r="K9" s="123"/>
      <c r="M9" s="5" t="s">
        <v>919</v>
      </c>
      <c r="N9" s="5"/>
      <c r="O9" s="122">
        <v>872610538.72899985</v>
      </c>
    </row>
    <row r="10" spans="2:40" ht="12.75" customHeight="1" x14ac:dyDescent="0.2">
      <c r="B10" s="499" t="s">
        <v>186</v>
      </c>
      <c r="C10" s="5" t="s">
        <v>278</v>
      </c>
      <c r="D10" s="744">
        <v>0</v>
      </c>
      <c r="E10" s="732">
        <v>0</v>
      </c>
      <c r="F10" s="41"/>
      <c r="G10" s="5" t="s">
        <v>5</v>
      </c>
      <c r="I10" s="122">
        <f>D21+D22+D23</f>
        <v>97862410.580711007</v>
      </c>
      <c r="J10" s="41"/>
      <c r="K10" s="123"/>
      <c r="L10" s="304"/>
      <c r="M10" s="5" t="s">
        <v>5</v>
      </c>
      <c r="N10" s="5"/>
      <c r="O10" s="122">
        <v>94503104.11231719</v>
      </c>
    </row>
    <row r="11" spans="2:40" ht="12.75" customHeight="1" x14ac:dyDescent="0.2">
      <c r="B11" s="499" t="s">
        <v>187</v>
      </c>
      <c r="C11" s="5" t="s">
        <v>276</v>
      </c>
      <c r="D11" s="744">
        <v>0</v>
      </c>
      <c r="E11" s="732">
        <v>0</v>
      </c>
      <c r="F11" s="41"/>
      <c r="G11" s="78" t="s">
        <v>71</v>
      </c>
      <c r="H11" s="78"/>
      <c r="I11" s="122"/>
      <c r="J11" s="41"/>
      <c r="K11" s="123"/>
      <c r="M11" s="78" t="s">
        <v>71</v>
      </c>
      <c r="N11" s="78"/>
      <c r="O11" s="122"/>
    </row>
    <row r="12" spans="2:40" ht="12.75" customHeight="1" x14ac:dyDescent="0.2">
      <c r="B12" s="499" t="s">
        <v>187</v>
      </c>
      <c r="C12" s="5" t="s">
        <v>277</v>
      </c>
      <c r="D12" s="744">
        <v>0</v>
      </c>
      <c r="E12" s="732">
        <v>0</v>
      </c>
      <c r="F12" s="41"/>
      <c r="G12" s="5" t="s">
        <v>918</v>
      </c>
      <c r="I12" s="122">
        <f>+D21</f>
        <v>11451190.33</v>
      </c>
      <c r="J12" s="41"/>
      <c r="K12" s="123"/>
      <c r="M12" s="5" t="s">
        <v>918</v>
      </c>
      <c r="N12" s="5"/>
      <c r="O12" s="122">
        <v>9003619.9385115001</v>
      </c>
      <c r="Q12" s="412"/>
    </row>
    <row r="13" spans="2:40" ht="12.75" customHeight="1" x14ac:dyDescent="0.2">
      <c r="B13" s="499" t="s">
        <v>187</v>
      </c>
      <c r="C13" s="5" t="s">
        <v>278</v>
      </c>
      <c r="D13" s="744">
        <v>0</v>
      </c>
      <c r="E13" s="732">
        <v>0</v>
      </c>
      <c r="F13" s="41"/>
      <c r="G13" s="5" t="s">
        <v>4</v>
      </c>
      <c r="I13" s="432">
        <f>+D22</f>
        <v>17958937.769456003</v>
      </c>
      <c r="J13" s="41"/>
      <c r="K13" s="123"/>
      <c r="M13" s="5" t="s">
        <v>4</v>
      </c>
      <c r="N13" s="5"/>
      <c r="O13" s="122">
        <v>15808774.263</v>
      </c>
    </row>
    <row r="14" spans="2:40" ht="12.75" customHeight="1" x14ac:dyDescent="0.2">
      <c r="B14" s="499" t="s">
        <v>279</v>
      </c>
      <c r="C14" s="5" t="s">
        <v>276</v>
      </c>
      <c r="D14" s="744">
        <v>2872253.5060000001</v>
      </c>
      <c r="E14" s="732">
        <v>28350785.625999995</v>
      </c>
      <c r="F14" s="41"/>
      <c r="G14" s="5" t="s">
        <v>710</v>
      </c>
      <c r="I14" s="122">
        <f>+D23</f>
        <v>68452282.481254995</v>
      </c>
      <c r="J14" s="41"/>
      <c r="K14" s="123"/>
      <c r="M14" s="5" t="s">
        <v>710</v>
      </c>
      <c r="N14" s="5"/>
      <c r="O14" s="122">
        <v>69690709.910805687</v>
      </c>
    </row>
    <row r="15" spans="2:40" ht="12.75" customHeight="1" x14ac:dyDescent="0.2">
      <c r="B15" s="499" t="s">
        <v>279</v>
      </c>
      <c r="C15" s="5" t="s">
        <v>277</v>
      </c>
      <c r="D15" s="744">
        <v>792615.87548799999</v>
      </c>
      <c r="E15" s="732">
        <v>6876898.3105151001</v>
      </c>
      <c r="F15" s="41"/>
      <c r="I15" s="124"/>
      <c r="J15" s="41"/>
      <c r="K15" s="125"/>
      <c r="M15" s="5"/>
      <c r="N15" s="5"/>
      <c r="O15" s="124"/>
    </row>
    <row r="16" spans="2:40" ht="12.75" customHeight="1" x14ac:dyDescent="0.2">
      <c r="B16" s="499" t="s">
        <v>279</v>
      </c>
      <c r="C16" s="5" t="s">
        <v>278</v>
      </c>
      <c r="D16" s="744">
        <v>0</v>
      </c>
      <c r="E16" s="732">
        <v>0</v>
      </c>
      <c r="F16" s="41"/>
      <c r="G16" s="402" t="s">
        <v>683</v>
      </c>
      <c r="H16" s="402"/>
      <c r="I16" s="129">
        <f>I9+I10</f>
        <v>959894153.65124702</v>
      </c>
      <c r="J16" s="559"/>
      <c r="K16" s="125"/>
      <c r="L16" s="572"/>
      <c r="M16" s="402" t="s">
        <v>683</v>
      </c>
      <c r="N16" s="402"/>
      <c r="O16" s="129">
        <v>967113642.84131706</v>
      </c>
    </row>
    <row r="17" spans="2:40" ht="12.75" customHeight="1" x14ac:dyDescent="0.25">
      <c r="B17" s="499" t="s">
        <v>705</v>
      </c>
      <c r="C17" s="5" t="s">
        <v>276</v>
      </c>
      <c r="D17" s="698">
        <v>13495700.552000001</v>
      </c>
      <c r="E17" s="732">
        <v>9137210.7520000003</v>
      </c>
      <c r="F17" s="41"/>
      <c r="I17" s="124"/>
      <c r="J17" s="41"/>
      <c r="K17" s="125"/>
    </row>
    <row r="18" spans="2:40" ht="12.75" customHeight="1" x14ac:dyDescent="0.25">
      <c r="B18" s="499" t="s">
        <v>705</v>
      </c>
      <c r="C18" s="5" t="s">
        <v>277</v>
      </c>
      <c r="D18" s="698">
        <v>2899026.4026455004</v>
      </c>
      <c r="E18" s="732">
        <v>1596967.8409696</v>
      </c>
      <c r="F18" s="41"/>
      <c r="G18" s="14" t="s">
        <v>684</v>
      </c>
      <c r="H18" s="14"/>
      <c r="I18" s="122">
        <f>D27+D55</f>
        <v>-80784457.761000007</v>
      </c>
      <c r="J18" s="41"/>
      <c r="K18" s="126"/>
      <c r="M18" s="14" t="s">
        <v>684</v>
      </c>
      <c r="O18" s="122">
        <v>-82394351.700000003</v>
      </c>
    </row>
    <row r="19" spans="2:40" ht="18" customHeight="1" thickBot="1" x14ac:dyDescent="0.3">
      <c r="B19" s="499" t="s">
        <v>185</v>
      </c>
      <c r="C19" s="5" t="s">
        <v>276</v>
      </c>
      <c r="D19" s="698">
        <v>8777638.5580000021</v>
      </c>
      <c r="E19" s="732">
        <v>4450654.5370000005</v>
      </c>
      <c r="F19" s="41"/>
      <c r="G19" s="403" t="s">
        <v>686</v>
      </c>
      <c r="H19" s="403"/>
      <c r="I19" s="128">
        <f>I16+I18</f>
        <v>879109695.89024699</v>
      </c>
      <c r="J19" s="41"/>
      <c r="K19" s="125"/>
      <c r="L19" s="304"/>
      <c r="M19" s="403" t="s">
        <v>686</v>
      </c>
      <c r="N19" s="403"/>
      <c r="O19" s="128">
        <v>884719291.14131701</v>
      </c>
    </row>
    <row r="20" spans="2:40" ht="12.75" customHeight="1" thickTop="1" x14ac:dyDescent="0.25">
      <c r="B20" s="499" t="s">
        <v>185</v>
      </c>
      <c r="C20" s="5" t="s">
        <v>277</v>
      </c>
      <c r="D20" s="698">
        <v>103305.63164550002</v>
      </c>
      <c r="E20" s="733">
        <v>0</v>
      </c>
      <c r="F20" s="41"/>
      <c r="I20" s="798"/>
      <c r="L20" s="573"/>
    </row>
    <row r="21" spans="2:40" ht="12.75" customHeight="1" x14ac:dyDescent="0.25">
      <c r="B21" s="499" t="s">
        <v>918</v>
      </c>
      <c r="C21" s="5" t="s">
        <v>276</v>
      </c>
      <c r="D21" s="698">
        <v>11451190.33</v>
      </c>
      <c r="E21" s="732">
        <v>9003619.9385115001</v>
      </c>
      <c r="F21" s="41"/>
      <c r="G21" s="6" t="s">
        <v>6</v>
      </c>
      <c r="H21" s="6"/>
      <c r="I21" s="653"/>
      <c r="J21" s="499"/>
      <c r="K21" s="499"/>
      <c r="L21" s="799">
        <f>+I21/2</f>
        <v>0</v>
      </c>
    </row>
    <row r="22" spans="2:40" ht="12.75" customHeight="1" x14ac:dyDescent="0.25">
      <c r="B22" s="499" t="s">
        <v>4</v>
      </c>
      <c r="C22" s="5" t="s">
        <v>276</v>
      </c>
      <c r="D22" s="698">
        <v>17958937.769456003</v>
      </c>
      <c r="E22" s="732">
        <v>15808774.263</v>
      </c>
      <c r="F22" s="41"/>
      <c r="K22" s="501"/>
      <c r="L22" s="574"/>
    </row>
    <row r="23" spans="2:40" ht="12.75" customHeight="1" x14ac:dyDescent="0.25">
      <c r="B23" s="499" t="s">
        <v>710</v>
      </c>
      <c r="C23" s="5" t="s">
        <v>276</v>
      </c>
      <c r="D23" s="698">
        <v>68452282.481254995</v>
      </c>
      <c r="E23" s="732">
        <v>69690709.910805687</v>
      </c>
      <c r="F23" s="41"/>
      <c r="G23" s="488" t="s">
        <v>7</v>
      </c>
      <c r="H23" s="489" t="s">
        <v>920</v>
      </c>
      <c r="I23" s="489" t="s">
        <v>921</v>
      </c>
      <c r="J23" s="501"/>
      <c r="K23" s="110"/>
      <c r="M23" s="427"/>
      <c r="N23" s="430"/>
      <c r="O23" s="430"/>
      <c r="P23" s="430"/>
      <c r="AJ23" s="14"/>
      <c r="AN23" s="5"/>
    </row>
    <row r="24" spans="2:40" ht="12.75" customHeight="1" x14ac:dyDescent="0.2">
      <c r="B24" s="499" t="s">
        <v>704</v>
      </c>
      <c r="C24" s="5" t="s">
        <v>276</v>
      </c>
      <c r="D24" s="732">
        <v>0</v>
      </c>
      <c r="E24" s="732">
        <v>189787.64300000001</v>
      </c>
      <c r="F24" s="41"/>
      <c r="G24" s="289" t="s">
        <v>907</v>
      </c>
      <c r="H24" s="404" t="s">
        <v>910</v>
      </c>
      <c r="I24" s="404" t="s">
        <v>911</v>
      </c>
      <c r="J24" s="501"/>
      <c r="K24" s="14"/>
      <c r="M24" s="427"/>
      <c r="N24" s="430"/>
      <c r="O24" s="430"/>
      <c r="P24" s="430"/>
      <c r="AJ24" s="14"/>
      <c r="AN24" s="5"/>
    </row>
    <row r="25" spans="2:40" x14ac:dyDescent="0.2">
      <c r="B25" s="499" t="s">
        <v>280</v>
      </c>
      <c r="C25" s="5" t="s">
        <v>276</v>
      </c>
      <c r="D25" s="732">
        <v>0</v>
      </c>
      <c r="E25" s="388">
        <v>0</v>
      </c>
      <c r="F25" s="41"/>
      <c r="G25" s="289" t="s">
        <v>908</v>
      </c>
      <c r="H25" s="404" t="s">
        <v>912</v>
      </c>
      <c r="I25" s="404" t="s">
        <v>913</v>
      </c>
      <c r="J25" s="501"/>
      <c r="K25" s="14"/>
      <c r="M25" s="428"/>
      <c r="N25" s="430"/>
      <c r="O25" s="430"/>
      <c r="P25" s="430"/>
      <c r="AJ25" s="14"/>
      <c r="AN25" s="5"/>
    </row>
    <row r="26" spans="2:40" x14ac:dyDescent="0.2">
      <c r="B26" s="499" t="s">
        <v>280</v>
      </c>
      <c r="C26" s="5" t="s">
        <v>277</v>
      </c>
      <c r="D26" s="732">
        <v>0</v>
      </c>
      <c r="E26" s="388">
        <v>0</v>
      </c>
      <c r="F26" s="41"/>
      <c r="G26" s="289" t="s">
        <v>909</v>
      </c>
      <c r="H26" s="404" t="s">
        <v>914</v>
      </c>
      <c r="I26" s="404" t="s">
        <v>915</v>
      </c>
      <c r="K26" s="14"/>
      <c r="M26" s="428"/>
      <c r="N26" s="430"/>
      <c r="O26" s="430"/>
      <c r="P26" s="430"/>
      <c r="AJ26" s="14"/>
      <c r="AN26" s="5"/>
    </row>
    <row r="27" spans="2:40" x14ac:dyDescent="0.2">
      <c r="B27" s="499" t="s">
        <v>281</v>
      </c>
      <c r="D27" s="766">
        <v>-12316348.972000001</v>
      </c>
      <c r="E27" s="388">
        <v>-10860024.998</v>
      </c>
      <c r="F27" s="41"/>
      <c r="G27" s="289" t="s">
        <v>710</v>
      </c>
      <c r="H27" s="917" t="s">
        <v>916</v>
      </c>
      <c r="I27" s="918"/>
      <c r="K27" s="14"/>
      <c r="M27" s="429"/>
      <c r="N27" s="430"/>
      <c r="O27" s="430"/>
      <c r="P27" s="430"/>
      <c r="AJ27" s="14"/>
      <c r="AN27" s="5"/>
    </row>
    <row r="28" spans="2:40" x14ac:dyDescent="0.2">
      <c r="B28" s="499"/>
      <c r="D28" s="388"/>
      <c r="E28" s="732">
        <v>0</v>
      </c>
      <c r="F28" s="41"/>
      <c r="M28" s="429"/>
      <c r="N28" s="430"/>
    </row>
    <row r="29" spans="2:40" x14ac:dyDescent="0.2">
      <c r="B29" s="6" t="s">
        <v>991</v>
      </c>
      <c r="C29" s="6"/>
      <c r="D29" s="354">
        <f>SUM(D8:D28)</f>
        <v>384411151.75300199</v>
      </c>
      <c r="E29" s="354">
        <f>SUM(E8:E28)</f>
        <v>293670178.84781486</v>
      </c>
      <c r="F29" s="41"/>
      <c r="M29" s="429"/>
      <c r="N29" s="430"/>
    </row>
    <row r="30" spans="2:40" ht="15" x14ac:dyDescent="0.25">
      <c r="B30" s="499"/>
      <c r="C30" s="499"/>
      <c r="D30" s="734"/>
      <c r="E30" s="735"/>
      <c r="F30" s="41"/>
      <c r="G30" s="949"/>
      <c r="H30" s="949"/>
      <c r="I30" s="681"/>
      <c r="J30" s="34"/>
      <c r="K30" s="34"/>
      <c r="L30" s="790"/>
      <c r="M30" s="34"/>
      <c r="N30" s="948"/>
      <c r="O30" s="790"/>
    </row>
    <row r="31" spans="2:40" ht="15" x14ac:dyDescent="0.25">
      <c r="B31" s="120" t="s">
        <v>152</v>
      </c>
      <c r="C31" s="397"/>
      <c r="D31" s="734"/>
      <c r="E31" s="734"/>
      <c r="F31" s="41"/>
      <c r="G31" s="950"/>
      <c r="H31" s="951"/>
      <c r="I31" s="681"/>
      <c r="J31" s="34"/>
      <c r="K31" s="34"/>
      <c r="L31" s="790"/>
      <c r="M31" s="34"/>
      <c r="N31" s="948"/>
      <c r="O31" s="790"/>
    </row>
    <row r="32" spans="2:40" x14ac:dyDescent="0.2">
      <c r="B32" s="499" t="s">
        <v>688</v>
      </c>
      <c r="C32" s="499"/>
      <c r="D32" s="734"/>
      <c r="E32" s="734"/>
      <c r="F32" s="41"/>
      <c r="G32" s="950"/>
      <c r="H32" s="951"/>
      <c r="I32" s="34"/>
      <c r="J32" s="34"/>
      <c r="K32" s="34"/>
      <c r="L32" s="790"/>
      <c r="M32" s="34"/>
      <c r="N32" s="948"/>
      <c r="O32" s="790"/>
    </row>
    <row r="33" spans="2:36" ht="15" x14ac:dyDescent="0.25">
      <c r="B33" s="499"/>
      <c r="C33" s="499"/>
      <c r="D33" s="734"/>
      <c r="E33" s="734"/>
      <c r="F33" s="41"/>
      <c r="G33" s="950"/>
      <c r="H33" s="951"/>
      <c r="I33" s="681"/>
      <c r="J33" s="34"/>
      <c r="K33" s="34"/>
      <c r="L33" s="790"/>
      <c r="M33" s="34"/>
      <c r="N33" s="948"/>
      <c r="O33" s="790"/>
    </row>
    <row r="34" spans="2:36" ht="15" x14ac:dyDescent="0.25">
      <c r="B34" s="25" t="s">
        <v>2</v>
      </c>
      <c r="C34" s="121"/>
      <c r="D34" s="466">
        <v>44651</v>
      </c>
      <c r="E34" s="466">
        <v>44560</v>
      </c>
      <c r="F34" s="41"/>
      <c r="G34" s="950"/>
      <c r="H34" s="951"/>
      <c r="I34" s="681"/>
      <c r="J34" s="34"/>
      <c r="K34" s="34"/>
      <c r="L34" s="604"/>
      <c r="M34" s="34"/>
      <c r="N34" s="948"/>
      <c r="O34" s="790"/>
    </row>
    <row r="35" spans="2:36" ht="15" x14ac:dyDescent="0.25">
      <c r="B35" s="499" t="s">
        <v>917</v>
      </c>
      <c r="C35" s="5" t="s">
        <v>276</v>
      </c>
      <c r="D35" s="640">
        <v>417706553.42900002</v>
      </c>
      <c r="E35" s="734">
        <v>440296463.00297499</v>
      </c>
      <c r="G35" s="950"/>
      <c r="H35" s="951"/>
      <c r="I35" s="681"/>
      <c r="J35" s="34"/>
      <c r="K35" s="34"/>
      <c r="L35" s="604"/>
      <c r="M35" s="34"/>
      <c r="N35" s="948"/>
      <c r="O35" s="790"/>
    </row>
    <row r="36" spans="2:36" ht="12.75" customHeight="1" x14ac:dyDescent="0.25">
      <c r="B36" s="499" t="s">
        <v>917</v>
      </c>
      <c r="C36" s="5" t="s">
        <v>277</v>
      </c>
      <c r="D36" s="640">
        <v>68363492.685760498</v>
      </c>
      <c r="E36" s="734">
        <v>80452422.429948598</v>
      </c>
      <c r="G36" s="950"/>
      <c r="H36" s="951"/>
      <c r="I36" s="681"/>
      <c r="J36" s="34"/>
      <c r="K36" s="34"/>
      <c r="L36" s="604"/>
      <c r="M36" s="34"/>
      <c r="N36" s="948"/>
      <c r="O36" s="790"/>
    </row>
    <row r="37" spans="2:36" s="14" customFormat="1" ht="15" x14ac:dyDescent="0.25">
      <c r="B37" s="499" t="s">
        <v>186</v>
      </c>
      <c r="C37" s="5" t="s">
        <v>278</v>
      </c>
      <c r="D37" s="734">
        <v>0</v>
      </c>
      <c r="E37" s="734">
        <v>0</v>
      </c>
      <c r="F37" s="5"/>
      <c r="G37" s="950"/>
      <c r="H37" s="951"/>
      <c r="I37" s="681"/>
      <c r="J37" s="34"/>
      <c r="K37" s="34"/>
      <c r="L37" s="604"/>
      <c r="M37" s="34"/>
      <c r="N37" s="948"/>
      <c r="O37" s="790"/>
      <c r="P37" s="557"/>
      <c r="Q37" s="557"/>
      <c r="R37" s="557"/>
      <c r="S37" s="557"/>
      <c r="T37" s="557"/>
      <c r="U37" s="557"/>
      <c r="V37" s="557"/>
      <c r="W37" s="557"/>
      <c r="X37" s="557"/>
      <c r="Y37" s="557"/>
      <c r="Z37" s="557"/>
      <c r="AA37" s="557"/>
      <c r="AB37" s="557"/>
      <c r="AC37" s="557"/>
      <c r="AD37" s="557"/>
      <c r="AE37" s="557"/>
      <c r="AF37" s="557"/>
      <c r="AG37" s="557"/>
      <c r="AH37" s="557"/>
      <c r="AI37" s="557"/>
      <c r="AJ37" s="557"/>
    </row>
    <row r="38" spans="2:36" ht="15" x14ac:dyDescent="0.25">
      <c r="B38" s="499" t="s">
        <v>187</v>
      </c>
      <c r="C38" s="5" t="s">
        <v>276</v>
      </c>
      <c r="D38" s="734">
        <v>0</v>
      </c>
      <c r="E38" s="734">
        <v>0</v>
      </c>
      <c r="G38" s="950"/>
      <c r="H38" s="951"/>
      <c r="I38" s="681"/>
      <c r="J38" s="34"/>
      <c r="K38" s="34"/>
      <c r="L38" s="604"/>
      <c r="M38" s="34"/>
      <c r="N38" s="948"/>
      <c r="O38" s="790"/>
    </row>
    <row r="39" spans="2:36" x14ac:dyDescent="0.2">
      <c r="B39" s="499" t="s">
        <v>187</v>
      </c>
      <c r="C39" s="5" t="s">
        <v>277</v>
      </c>
      <c r="D39" s="734">
        <v>0</v>
      </c>
      <c r="E39" s="734">
        <v>0</v>
      </c>
      <c r="G39" s="952"/>
      <c r="H39" s="953"/>
      <c r="I39" s="34"/>
      <c r="J39" s="34"/>
      <c r="K39" s="34"/>
      <c r="L39" s="791"/>
      <c r="M39" s="34"/>
      <c r="N39" s="948"/>
      <c r="O39" s="790"/>
    </row>
    <row r="40" spans="2:36" x14ac:dyDescent="0.2">
      <c r="B40" s="499" t="s">
        <v>187</v>
      </c>
      <c r="C40" s="5" t="s">
        <v>278</v>
      </c>
      <c r="D40" s="734">
        <v>0</v>
      </c>
      <c r="E40" s="734">
        <v>0</v>
      </c>
      <c r="G40" s="954"/>
      <c r="H40" s="955"/>
      <c r="I40" s="562"/>
      <c r="J40" s="34"/>
      <c r="K40" s="34"/>
      <c r="L40" s="790"/>
      <c r="M40" s="34"/>
      <c r="N40" s="948"/>
      <c r="O40" s="790"/>
    </row>
    <row r="41" spans="2:36" x14ac:dyDescent="0.2">
      <c r="B41" s="499" t="s">
        <v>279</v>
      </c>
      <c r="C41" s="5" t="s">
        <v>276</v>
      </c>
      <c r="D41" s="732">
        <v>30475196.570999999</v>
      </c>
      <c r="E41" s="734">
        <v>63636759.295999996</v>
      </c>
      <c r="G41" s="560"/>
      <c r="H41" s="539"/>
      <c r="I41" s="562"/>
      <c r="M41" s="97"/>
      <c r="N41" s="542"/>
    </row>
    <row r="42" spans="2:36" x14ac:dyDescent="0.2">
      <c r="B42" s="499" t="s">
        <v>279</v>
      </c>
      <c r="C42" s="5" t="s">
        <v>277</v>
      </c>
      <c r="D42" s="732">
        <v>16790061.314239498</v>
      </c>
      <c r="E42" s="734">
        <v>42250817.428854398</v>
      </c>
      <c r="G42" s="561"/>
      <c r="H42" s="538"/>
      <c r="I42" s="540"/>
    </row>
    <row r="43" spans="2:36" x14ac:dyDescent="0.2">
      <c r="B43" s="499" t="s">
        <v>279</v>
      </c>
      <c r="C43" s="5" t="s">
        <v>278</v>
      </c>
      <c r="D43" s="734">
        <v>0</v>
      </c>
      <c r="E43" s="734">
        <v>0</v>
      </c>
    </row>
    <row r="44" spans="2:36" ht="15" x14ac:dyDescent="0.25">
      <c r="B44" s="499" t="s">
        <v>705</v>
      </c>
      <c r="C44" s="5" t="s">
        <v>276</v>
      </c>
      <c r="D44" s="640">
        <v>28449047.196000002</v>
      </c>
      <c r="E44" s="734">
        <v>33066022.277000006</v>
      </c>
    </row>
    <row r="45" spans="2:36" ht="15" x14ac:dyDescent="0.25">
      <c r="B45" s="499" t="s">
        <v>705</v>
      </c>
      <c r="C45" s="5" t="s">
        <v>277</v>
      </c>
      <c r="D45" s="640">
        <v>1382301.730245</v>
      </c>
      <c r="E45" s="734">
        <v>2880954.5607690997</v>
      </c>
    </row>
    <row r="46" spans="2:36" x14ac:dyDescent="0.2">
      <c r="B46" s="499" t="s">
        <v>705</v>
      </c>
      <c r="C46" s="5" t="s">
        <v>278</v>
      </c>
      <c r="D46" s="734">
        <v>0</v>
      </c>
      <c r="E46" s="734">
        <v>0</v>
      </c>
    </row>
    <row r="47" spans="2:36" x14ac:dyDescent="0.2">
      <c r="B47" s="499" t="s">
        <v>184</v>
      </c>
      <c r="C47" s="5" t="s">
        <v>276</v>
      </c>
      <c r="D47" s="734">
        <v>0</v>
      </c>
      <c r="E47" s="734">
        <v>0</v>
      </c>
    </row>
    <row r="48" spans="2:36" x14ac:dyDescent="0.2">
      <c r="B48" s="499" t="s">
        <v>184</v>
      </c>
      <c r="C48" s="5" t="s">
        <v>277</v>
      </c>
      <c r="D48" s="734">
        <v>0</v>
      </c>
      <c r="E48" s="734">
        <v>0</v>
      </c>
    </row>
    <row r="49" spans="2:9" x14ac:dyDescent="0.2">
      <c r="B49" s="499" t="s">
        <v>184</v>
      </c>
      <c r="C49" s="5" t="s">
        <v>278</v>
      </c>
      <c r="D49" s="734">
        <v>0</v>
      </c>
      <c r="E49" s="734">
        <v>0</v>
      </c>
    </row>
    <row r="50" spans="2:9" x14ac:dyDescent="0.2">
      <c r="B50" s="499" t="s">
        <v>185</v>
      </c>
      <c r="C50" s="5" t="s">
        <v>276</v>
      </c>
      <c r="D50" s="734">
        <v>0</v>
      </c>
      <c r="E50" s="734">
        <v>0</v>
      </c>
    </row>
    <row r="51" spans="2:9" x14ac:dyDescent="0.2">
      <c r="B51" s="499" t="s">
        <v>185</v>
      </c>
      <c r="C51" s="5" t="s">
        <v>277</v>
      </c>
      <c r="D51" s="734">
        <v>0</v>
      </c>
      <c r="E51" s="734">
        <v>0</v>
      </c>
    </row>
    <row r="52" spans="2:9" x14ac:dyDescent="0.2">
      <c r="B52" s="5" t="s">
        <v>280</v>
      </c>
      <c r="C52" s="5" t="s">
        <v>276</v>
      </c>
      <c r="D52" s="734">
        <v>0</v>
      </c>
      <c r="E52" s="734">
        <v>0</v>
      </c>
    </row>
    <row r="53" spans="2:9" x14ac:dyDescent="0.2">
      <c r="B53" s="5" t="s">
        <v>280</v>
      </c>
      <c r="C53" s="5" t="s">
        <v>277</v>
      </c>
      <c r="D53" s="734">
        <v>0</v>
      </c>
      <c r="E53" s="734">
        <v>0</v>
      </c>
    </row>
    <row r="54" spans="2:9" x14ac:dyDescent="0.2">
      <c r="B54" s="5" t="s">
        <v>280</v>
      </c>
      <c r="C54" s="5" t="s">
        <v>278</v>
      </c>
      <c r="D54" s="734">
        <v>0</v>
      </c>
      <c r="E54" s="734">
        <v>0</v>
      </c>
    </row>
    <row r="55" spans="2:9" x14ac:dyDescent="0.2">
      <c r="B55" s="5" t="s">
        <v>281</v>
      </c>
      <c r="D55" s="732">
        <v>-68468108.789000005</v>
      </c>
      <c r="E55" s="734">
        <v>-71534326.702000007</v>
      </c>
    </row>
    <row r="56" spans="2:9" x14ac:dyDescent="0.2">
      <c r="D56" s="734"/>
      <c r="E56" s="734"/>
      <c r="G56" s="563"/>
      <c r="H56" s="502"/>
      <c r="I56" s="502"/>
    </row>
    <row r="57" spans="2:9" x14ac:dyDescent="0.2">
      <c r="B57" s="6" t="s">
        <v>992</v>
      </c>
      <c r="C57" s="6"/>
      <c r="D57" s="354">
        <f>SUM(D35:D56)</f>
        <v>494698544.13724494</v>
      </c>
      <c r="E57" s="354">
        <f>SUM(E35:E56)</f>
        <v>591049112.29354692</v>
      </c>
    </row>
    <row r="58" spans="2:9" x14ac:dyDescent="0.2">
      <c r="B58" s="6" t="s">
        <v>0</v>
      </c>
      <c r="C58" s="62"/>
      <c r="D58" s="736">
        <f>SUM(D8:D25)+SUM(D35:D54)</f>
        <v>959894153.65124702</v>
      </c>
      <c r="E58" s="735"/>
      <c r="G58" s="502"/>
    </row>
    <row r="59" spans="2:9" x14ac:dyDescent="0.2">
      <c r="D59" s="844">
        <f>+D58-I16</f>
        <v>0</v>
      </c>
      <c r="E59" s="522"/>
      <c r="F59" s="62"/>
    </row>
    <row r="60" spans="2:9" x14ac:dyDescent="0.2">
      <c r="B60" s="426"/>
      <c r="D60" s="710"/>
      <c r="F60" s="62"/>
    </row>
    <row r="61" spans="2:9" x14ac:dyDescent="0.2">
      <c r="D61" s="711"/>
      <c r="F61" s="62"/>
    </row>
    <row r="62" spans="2:9" x14ac:dyDescent="0.2">
      <c r="B62" s="919"/>
      <c r="C62" s="919"/>
      <c r="D62" s="919"/>
      <c r="E62" s="919"/>
    </row>
    <row r="63" spans="2:9" x14ac:dyDescent="0.2">
      <c r="B63" s="919"/>
      <c r="C63" s="919"/>
      <c r="D63" s="919"/>
      <c r="E63" s="919"/>
    </row>
  </sheetData>
  <mergeCells count="4">
    <mergeCell ref="B3:E3"/>
    <mergeCell ref="P6:AJ6"/>
    <mergeCell ref="H27:I27"/>
    <mergeCell ref="B62:E63"/>
  </mergeCells>
  <conditionalFormatting sqref="P8:AN8">
    <cfRule type="duplicateValues" dxfId="1" priority="3"/>
  </conditionalFormatting>
  <conditionalFormatting sqref="P9:AH9">
    <cfRule type="duplicateValues" dxfId="0" priority="5"/>
  </conditionalFormatting>
  <hyperlinks>
    <hyperlink ref="G1" location="BG!A1" display="BG" xr:uid="{8C097B3A-2204-4E6C-9AF4-F57B1392B721}"/>
  </hyperlinks>
  <pageMargins left="0.70866141732283472" right="0.70866141732283472" top="0.74803149606299213" bottom="0.74803149606299213" header="0.31496062992125984" footer="0.31496062992125984"/>
  <pageSetup paperSize="5" scale="80" orientation="portrait" r:id="rId1"/>
  <ignoredErrors>
    <ignoredError sqref="D29:E29 E57 D58:E58 D57"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D98B9-DC00-453E-AACF-422DBACF4577}">
  <sheetPr codeName="Hoja46"/>
  <dimension ref="C1:F35"/>
  <sheetViews>
    <sheetView showGridLines="0" topLeftCell="A3" zoomScale="85" zoomScaleNormal="85" workbookViewId="0">
      <selection activeCell="D24" sqref="D24"/>
    </sheetView>
  </sheetViews>
  <sheetFormatPr baseColWidth="10" defaultColWidth="11.28515625" defaultRowHeight="12.75" x14ac:dyDescent="0.2"/>
  <cols>
    <col min="1" max="2" width="2.28515625" style="499" customWidth="1"/>
    <col min="3" max="3" width="44.140625" style="499" bestFit="1" customWidth="1"/>
    <col min="4" max="4" width="14.7109375" style="499" customWidth="1"/>
    <col min="5" max="5" width="20.7109375" style="499" bestFit="1" customWidth="1"/>
    <col min="6" max="6" width="3.28515625" style="499" bestFit="1" customWidth="1"/>
    <col min="7" max="16384" width="11.28515625" style="499"/>
  </cols>
  <sheetData>
    <row r="1" spans="3:6" ht="15" x14ac:dyDescent="0.25">
      <c r="C1" s="224" t="s">
        <v>698</v>
      </c>
      <c r="F1" s="50" t="s">
        <v>89</v>
      </c>
    </row>
    <row r="2" spans="3:6" x14ac:dyDescent="0.2">
      <c r="C2" s="613"/>
      <c r="D2" s="96"/>
    </row>
    <row r="3" spans="3:6" ht="15" x14ac:dyDescent="0.2">
      <c r="C3" s="915" t="s">
        <v>863</v>
      </c>
      <c r="D3" s="915"/>
      <c r="E3" s="915"/>
    </row>
    <row r="4" spans="3:6" x14ac:dyDescent="0.2">
      <c r="C4" s="120" t="s">
        <v>196</v>
      </c>
      <c r="D4" s="625"/>
    </row>
    <row r="5" spans="3:6" x14ac:dyDescent="0.2">
      <c r="C5" s="499" t="s">
        <v>8</v>
      </c>
    </row>
    <row r="7" spans="3:6" x14ac:dyDescent="0.2">
      <c r="C7" s="6" t="s">
        <v>864</v>
      </c>
      <c r="D7" s="5"/>
      <c r="E7" s="5"/>
    </row>
    <row r="8" spans="3:6" x14ac:dyDescent="0.2">
      <c r="C8" s="5"/>
    </row>
    <row r="9" spans="3:6" x14ac:dyDescent="0.2">
      <c r="C9" s="7" t="s">
        <v>2</v>
      </c>
      <c r="D9" s="575">
        <v>44651</v>
      </c>
      <c r="E9" s="575">
        <v>44561</v>
      </c>
    </row>
    <row r="10" spans="3:6" x14ac:dyDescent="0.2">
      <c r="C10" s="5" t="s">
        <v>706</v>
      </c>
      <c r="D10" s="515" t="e">
        <f>SUMIF(#REF!,'Nota 6'!C10,#REF!)</f>
        <v>#REF!</v>
      </c>
      <c r="E10" s="515">
        <v>0</v>
      </c>
    </row>
    <row r="11" spans="3:6" x14ac:dyDescent="0.2">
      <c r="C11" s="612" t="s">
        <v>779</v>
      </c>
      <c r="D11" s="515">
        <v>6461249.8540000003</v>
      </c>
      <c r="E11" s="655">
        <v>1183107.7690000001</v>
      </c>
    </row>
    <row r="12" spans="3:6" x14ac:dyDescent="0.2">
      <c r="C12" s="5" t="s">
        <v>707</v>
      </c>
      <c r="D12" s="515">
        <v>3193524.4620000003</v>
      </c>
      <c r="E12" s="655">
        <v>1801394.334</v>
      </c>
    </row>
    <row r="13" spans="3:6" x14ac:dyDescent="0.2">
      <c r="C13" s="5" t="s">
        <v>708</v>
      </c>
      <c r="D13" s="515">
        <v>0</v>
      </c>
      <c r="E13" s="655">
        <v>0</v>
      </c>
    </row>
    <row r="14" spans="3:6" x14ac:dyDescent="0.2">
      <c r="C14" s="5" t="s">
        <v>761</v>
      </c>
      <c r="D14" s="515">
        <v>0</v>
      </c>
      <c r="E14" s="655">
        <v>0</v>
      </c>
    </row>
    <row r="15" spans="3:6" x14ac:dyDescent="0.2">
      <c r="C15" s="5" t="s">
        <v>810</v>
      </c>
      <c r="D15" s="515">
        <v>29512930.530000001</v>
      </c>
      <c r="E15" s="655">
        <v>33124494.376999993</v>
      </c>
    </row>
    <row r="16" spans="3:6" x14ac:dyDescent="0.2">
      <c r="C16" s="5"/>
      <c r="D16" s="301"/>
      <c r="E16" s="301"/>
    </row>
    <row r="17" spans="3:5" x14ac:dyDescent="0.2">
      <c r="C17" s="6" t="s">
        <v>0</v>
      </c>
      <c r="D17" s="517">
        <f>SUM(D11:D16)</f>
        <v>39167704.846000001</v>
      </c>
      <c r="E17" s="517">
        <f>SUM(E10:E15)</f>
        <v>36108996.479999989</v>
      </c>
    </row>
    <row r="18" spans="3:5" x14ac:dyDescent="0.2">
      <c r="C18" s="6"/>
      <c r="D18" s="175"/>
      <c r="E18" s="175"/>
    </row>
    <row r="19" spans="3:5" x14ac:dyDescent="0.2">
      <c r="D19" s="518"/>
      <c r="E19" s="518"/>
    </row>
    <row r="20" spans="3:5" x14ac:dyDescent="0.2">
      <c r="C20" s="6" t="s">
        <v>865</v>
      </c>
      <c r="D20" s="31"/>
    </row>
    <row r="21" spans="3:5" x14ac:dyDescent="0.2">
      <c r="C21" s="5"/>
      <c r="D21" s="626"/>
      <c r="E21" s="626"/>
    </row>
    <row r="22" spans="3:5" x14ac:dyDescent="0.2">
      <c r="C22" s="7" t="s">
        <v>2</v>
      </c>
      <c r="D22" s="575">
        <f t="shared" ref="D22" si="0">+D9</f>
        <v>44651</v>
      </c>
      <c r="E22" s="575">
        <v>44561</v>
      </c>
    </row>
    <row r="23" spans="3:5" x14ac:dyDescent="0.2">
      <c r="C23" s="5" t="s">
        <v>9</v>
      </c>
      <c r="D23" s="516">
        <v>100438.539</v>
      </c>
      <c r="E23" s="656">
        <v>99860.937000000005</v>
      </c>
    </row>
    <row r="24" spans="3:5" x14ac:dyDescent="0.2">
      <c r="C24" s="5" t="s">
        <v>191</v>
      </c>
      <c r="D24" s="516">
        <v>0</v>
      </c>
      <c r="E24" s="656">
        <v>0</v>
      </c>
    </row>
    <row r="25" spans="3:5" x14ac:dyDescent="0.2">
      <c r="C25" s="5" t="s">
        <v>192</v>
      </c>
      <c r="D25" s="516">
        <v>0</v>
      </c>
      <c r="E25" s="656">
        <v>0</v>
      </c>
    </row>
    <row r="26" spans="3:5" x14ac:dyDescent="0.2">
      <c r="C26" s="5" t="s">
        <v>709</v>
      </c>
      <c r="D26" s="516">
        <v>0</v>
      </c>
      <c r="E26" s="656">
        <v>0</v>
      </c>
    </row>
    <row r="27" spans="3:5" x14ac:dyDescent="0.2">
      <c r="C27" s="499" t="s">
        <v>980</v>
      </c>
      <c r="D27" s="516">
        <v>55051005.167999998</v>
      </c>
      <c r="E27" s="656">
        <v>55039005.167999998</v>
      </c>
    </row>
    <row r="28" spans="3:5" x14ac:dyDescent="0.2">
      <c r="D28" s="595"/>
      <c r="E28" s="627"/>
    </row>
    <row r="29" spans="3:5" s="541" customFormat="1" ht="15" x14ac:dyDescent="0.25">
      <c r="C29" s="6" t="s">
        <v>0</v>
      </c>
      <c r="D29" s="372">
        <f>SUM(D23:D27)</f>
        <v>55151443.706999995</v>
      </c>
      <c r="E29" s="372">
        <f>SUM(E23:E27)</f>
        <v>55138866.104999997</v>
      </c>
    </row>
    <row r="30" spans="3:5" s="541" customFormat="1" ht="15" x14ac:dyDescent="0.25">
      <c r="C30" s="499"/>
      <c r="D30" s="108"/>
      <c r="E30" s="108"/>
    </row>
    <row r="31" spans="3:5" s="541" customFormat="1" ht="77.25" customHeight="1" x14ac:dyDescent="0.25">
      <c r="C31" s="920"/>
      <c r="D31" s="920"/>
      <c r="E31" s="920"/>
    </row>
    <row r="32" spans="3:5" s="541" customFormat="1" ht="15" x14ac:dyDescent="0.25"/>
    <row r="35" spans="3:3" x14ac:dyDescent="0.2">
      <c r="C35" s="182"/>
    </row>
  </sheetData>
  <mergeCells count="2">
    <mergeCell ref="C3:E3"/>
    <mergeCell ref="C31:E31"/>
  </mergeCells>
  <hyperlinks>
    <hyperlink ref="F1" location="BG!A1" display="BG" xr:uid="{7486D7D5-278B-46A1-A336-3FF3E00442EA}"/>
  </hyperlinks>
  <pageMargins left="0.70866141732283472" right="0.70866141732283472" top="0.74803149606299213" bottom="0.74803149606299213" header="0.31496062992125984" footer="0.31496062992125984"/>
  <pageSetup paperSize="5" scale="80" orientation="portrait" r:id="rId1"/>
  <ignoredErrors>
    <ignoredError sqref="E29 E17"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dimension ref="A1:I14"/>
  <sheetViews>
    <sheetView showGridLines="0" zoomScale="85" zoomScaleNormal="85" workbookViewId="0">
      <selection activeCell="D24" sqref="D24"/>
    </sheetView>
  </sheetViews>
  <sheetFormatPr baseColWidth="10" defaultRowHeight="15" x14ac:dyDescent="0.25"/>
  <cols>
    <col min="1" max="2" width="2.28515625" style="109" customWidth="1"/>
    <col min="3" max="3" width="50.140625" customWidth="1"/>
    <col min="4" max="4" width="19" customWidth="1"/>
    <col min="5" max="5" width="16.7109375" customWidth="1"/>
    <col min="6" max="6" width="2.28515625" customWidth="1"/>
  </cols>
  <sheetData>
    <row r="1" spans="3:9" x14ac:dyDescent="0.25">
      <c r="C1" s="178" t="str">
        <f>Indice!B1</f>
        <v>CREDICENTRO S.A.E.C.A.</v>
      </c>
      <c r="F1" s="50" t="s">
        <v>89</v>
      </c>
    </row>
    <row r="2" spans="3:9" s="109" customFormat="1" x14ac:dyDescent="0.25">
      <c r="C2" s="178"/>
      <c r="F2" s="50"/>
    </row>
    <row r="3" spans="3:9" x14ac:dyDescent="0.25">
      <c r="C3" s="915" t="s">
        <v>866</v>
      </c>
      <c r="D3" s="915"/>
      <c r="E3" s="915"/>
    </row>
    <row r="4" spans="3:9" x14ac:dyDescent="0.25">
      <c r="C4" s="180" t="s">
        <v>196</v>
      </c>
      <c r="D4" s="67"/>
    </row>
    <row r="5" spans="3:9" x14ac:dyDescent="0.25">
      <c r="C5" s="921" t="s">
        <v>11</v>
      </c>
      <c r="D5" s="921"/>
      <c r="E5" s="921"/>
      <c r="F5" s="1"/>
      <c r="G5" s="1"/>
      <c r="H5" s="1"/>
      <c r="I5" s="1"/>
    </row>
    <row r="6" spans="3:9" ht="15" customHeight="1" x14ac:dyDescent="0.25">
      <c r="D6" s="67"/>
      <c r="E6" s="67"/>
    </row>
    <row r="7" spans="3:9" x14ac:dyDescent="0.25">
      <c r="C7" s="7" t="s">
        <v>2</v>
      </c>
      <c r="D7" s="576">
        <v>44651</v>
      </c>
      <c r="E7" s="576">
        <v>44560</v>
      </c>
    </row>
    <row r="8" spans="3:9" ht="12.75" customHeight="1" x14ac:dyDescent="0.25">
      <c r="C8" s="12" t="s">
        <v>67</v>
      </c>
      <c r="D8" s="4"/>
      <c r="E8" s="10"/>
    </row>
    <row r="9" spans="3:9" ht="12.75" customHeight="1" x14ac:dyDescent="0.25">
      <c r="C9" s="12" t="s">
        <v>68</v>
      </c>
      <c r="D9" s="4"/>
      <c r="E9" s="10"/>
    </row>
    <row r="10" spans="3:9" ht="12.75" customHeight="1" x14ac:dyDescent="0.25">
      <c r="C10" s="12" t="s">
        <v>69</v>
      </c>
      <c r="D10" s="4"/>
      <c r="E10" s="10"/>
    </row>
    <row r="11" spans="3:9" ht="12.75" customHeight="1" x14ac:dyDescent="0.25">
      <c r="C11" s="12" t="s">
        <v>70</v>
      </c>
      <c r="D11" s="4"/>
      <c r="E11" s="10"/>
    </row>
    <row r="12" spans="3:9" ht="12.75" customHeight="1" x14ac:dyDescent="0.25">
      <c r="C12" s="12" t="s">
        <v>48</v>
      </c>
      <c r="D12" s="4"/>
      <c r="E12" s="10"/>
    </row>
    <row r="13" spans="3:9" ht="12.75" customHeight="1" x14ac:dyDescent="0.25">
      <c r="C13" s="64" t="s">
        <v>193</v>
      </c>
      <c r="D13" s="4"/>
      <c r="E13" s="10"/>
    </row>
    <row r="14" spans="3:9" ht="12.75" customHeight="1" x14ac:dyDescent="0.25">
      <c r="C14" s="6" t="s">
        <v>10</v>
      </c>
      <c r="D14" s="336">
        <f>SUM(D8:D11)</f>
        <v>0</v>
      </c>
      <c r="E14" s="338">
        <f>SUM(E8:E11)</f>
        <v>0</v>
      </c>
    </row>
  </sheetData>
  <mergeCells count="2">
    <mergeCell ref="C5:E5"/>
    <mergeCell ref="C3:E3"/>
  </mergeCells>
  <hyperlinks>
    <hyperlink ref="F1" location="BG!A1" display="BG" xr:uid="{00000000-0004-0000-0B00-000000000000}"/>
  </hyperlinks>
  <pageMargins left="0.70866141732283472" right="0.70866141732283472" top="0.74803149606299213" bottom="0.74803149606299213" header="0.31496062992125984" footer="0.31496062992125984"/>
  <pageSetup paperSize="5" scale="80" orientation="portrait" r:id="rId1"/>
  <ignoredErrors>
    <ignoredError sqref="D14:E14" formulaRange="1"/>
  </ignoredErrors>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ENPERHSgsyxcKrDH+4dMw1oSo6QDj/eveJiNY6eoOo=</DigestValue>
    </Reference>
    <Reference Type="http://www.w3.org/2000/09/xmldsig#Object" URI="#idOfficeObject">
      <DigestMethod Algorithm="http://www.w3.org/2001/04/xmlenc#sha256"/>
      <DigestValue>AfxyHNgdT3VXshCLNyP1xSSvAGPCvDU55cwrPtgOnAw=</DigestValue>
    </Reference>
    <Reference Type="http://uri.etsi.org/01903#SignedProperties" URI="#idSignedProperties">
      <Transforms>
        <Transform Algorithm="http://www.w3.org/TR/2001/REC-xml-c14n-20010315"/>
      </Transforms>
      <DigestMethod Algorithm="http://www.w3.org/2001/04/xmlenc#sha256"/>
      <DigestValue>n5vf/rNPnF3j1TKjd6yIFTHDym3+LFigbpai8dUz9LU=</DigestValue>
    </Reference>
  </SignedInfo>
  <SignatureValue>NhWnWqE6HmTq+V+4i0GQADf2GvS5i5QQ30aLfuUop6j23NhtFpJZTRyT0nFZIb0b+/vCZDPo3MY1
zBDYqM57RXnzra/vuwsOhMVYb0veNLCp/NH5bYBDJMMOeDfVtbqnnpt7imdbk7pk4OuMyWgPGuj9
OtcwYaOfSA//ISGGZ3o6Vk9v2yvykYRM82XIsD0HEjPpC2MhS2UKtLcmUKpbD4W4IH1KK3R+8uNF
Nkk0JfWKXi1RbpaoUypyji72AgMpQAO770JUYDbxDDZwNDqgrY/qHyjG2y1CWNzfxiZ5tqykQEzL
9M7GqivPjfsJXlfiGZfphW3tAqyEwg7Q1gc6ag==</SignatureValue>
  <KeyInfo>
    <X509Data>
      <X509Certificate>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Transform>
          <Transform Algorithm="http://www.w3.org/TR/2001/REC-xml-c14n-20010315"/>
        </Transforms>
        <DigestMethod Algorithm="http://www.w3.org/2001/04/xmlenc#sha256"/>
        <DigestValue>9y1zLieY1/dnOAGeFMz0pPhhw11pjv8fpnPDnvc/VGo=</DigestValue>
      </Reference>
      <Reference URI="/xl/calcChain.xml?ContentType=application/vnd.openxmlformats-officedocument.spreadsheetml.calcChain+xml">
        <DigestMethod Algorithm="http://www.w3.org/2001/04/xmlenc#sha256"/>
        <DigestValue>LX1tYq5rBEW5rVxW9NHZOo5cQWmQAwuflkxWCRVwqD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cP1EjlX+S1i/KrmPICKT8yBIaZd2KHuQ3aGDmkHngIg=</DigestValue>
      </Reference>
      <Reference URI="/xl/drawings/drawing10.xml?ContentType=application/vnd.openxmlformats-officedocument.drawing+xml">
        <DigestMethod Algorithm="http://www.w3.org/2001/04/xmlenc#sha256"/>
        <DigestValue>uav4waAv2bP60TBNRcLiNfNWzjGpXdvHY5q7tyArS7A=</DigestValue>
      </Reference>
      <Reference URI="/xl/drawings/drawing11.xml?ContentType=application/vnd.openxmlformats-officedocument.drawing+xml">
        <DigestMethod Algorithm="http://www.w3.org/2001/04/xmlenc#sha256"/>
        <DigestValue>xsx+zkCTkFHT0kJTYo+tof6mzKeh9hc6mY/rYxrFkv0=</DigestValue>
      </Reference>
      <Reference URI="/xl/drawings/drawing2.xml?ContentType=application/vnd.openxmlformats-officedocument.drawing+xml">
        <DigestMethod Algorithm="http://www.w3.org/2001/04/xmlenc#sha256"/>
        <DigestValue>pWFi+No0LOcAhLoLJFmBc9PLjjDycgkMgHggwfQqtWk=</DigestValue>
      </Reference>
      <Reference URI="/xl/drawings/drawing3.xml?ContentType=application/vnd.openxmlformats-officedocument.drawing+xml">
        <DigestMethod Algorithm="http://www.w3.org/2001/04/xmlenc#sha256"/>
        <DigestValue>WauOoM0VuUVfSoT5TPn224C2g2oOK6Jcr+JLwpxwauw=</DigestValue>
      </Reference>
      <Reference URI="/xl/drawings/drawing4.xml?ContentType=application/vnd.openxmlformats-officedocument.drawing+xml">
        <DigestMethod Algorithm="http://www.w3.org/2001/04/xmlenc#sha256"/>
        <DigestValue>yJ8nwLfJitXMmdMZIYVUAsa/ztPJX4YIAm3gDmYfREc=</DigestValue>
      </Reference>
      <Reference URI="/xl/drawings/drawing5.xml?ContentType=application/vnd.openxmlformats-officedocument.drawing+xml">
        <DigestMethod Algorithm="http://www.w3.org/2001/04/xmlenc#sha256"/>
        <DigestValue>OfpxM/IjWB1MMG+UaVNXC5zQ2T0sZc3uY5Cq1RCd9X8=</DigestValue>
      </Reference>
      <Reference URI="/xl/drawings/drawing6.xml?ContentType=application/vnd.openxmlformats-officedocument.drawing+xml">
        <DigestMethod Algorithm="http://www.w3.org/2001/04/xmlenc#sha256"/>
        <DigestValue>wpyivELlodkYCDJh52qQ417fyk2m497cGfsGGkEdKOA=</DigestValue>
      </Reference>
      <Reference URI="/xl/drawings/drawing7.xml?ContentType=application/vnd.openxmlformats-officedocument.drawing+xml">
        <DigestMethod Algorithm="http://www.w3.org/2001/04/xmlenc#sha256"/>
        <DigestValue>A1rvedZm/SXnDITEIR7uKQSY/dzFqiWxBBoytLwgQbM=</DigestValue>
      </Reference>
      <Reference URI="/xl/drawings/drawing8.xml?ContentType=application/vnd.openxmlformats-officedocument.drawing+xml">
        <DigestMethod Algorithm="http://www.w3.org/2001/04/xmlenc#sha256"/>
        <DigestValue>AsetkrFyKIhLwtlWG46NTY581U100ESagI4Bw1Id3Qk=</DigestValue>
      </Reference>
      <Reference URI="/xl/drawings/drawing9.xml?ContentType=application/vnd.openxmlformats-officedocument.drawing+xml">
        <DigestMethod Algorithm="http://www.w3.org/2001/04/xmlenc#sha256"/>
        <DigestValue>xZfWGsJxPqT7SyiFAQWbygaGGvpTK4apnjFPTJtz6UI=</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U6yQco2Bze0t7/t+A40TbZlmk3g7LaIqSIM8uQrsMj0=</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png?ContentType=image/png">
        <DigestMethod Algorithm="http://www.w3.org/2001/04/xmlenc#sha256"/>
        <DigestValue>uKJ2DZkD2DnidaKk2ViKIACrHw8RLhISP79ozTi2aQQ=</DigestValue>
      </Reference>
      <Reference URI="/xl/printerSettings/printerSettings1.bin?ContentType=application/vnd.openxmlformats-officedocument.spreadsheetml.printerSettings">
        <DigestMethod Algorithm="http://www.w3.org/2001/04/xmlenc#sha256"/>
        <DigestValue>gfwWQ04zLW5E6B4d3eumQcVcjXxq1MZXmRILegMNwjQ=</DigestValue>
      </Reference>
      <Reference URI="/xl/printerSettings/printerSettings10.bin?ContentType=application/vnd.openxmlformats-officedocument.spreadsheetml.printerSettings">
        <DigestMethod Algorithm="http://www.w3.org/2001/04/xmlenc#sha256"/>
        <DigestValue>3Mwu+IIi6UkV4qnWTxVAH3FEgGCYSGi/ZTqWn6xC+kA=</DigestValue>
      </Reference>
      <Reference URI="/xl/printerSettings/printerSettings11.bin?ContentType=application/vnd.openxmlformats-officedocument.spreadsheetml.printerSettings">
        <DigestMethod Algorithm="http://www.w3.org/2001/04/xmlenc#sha256"/>
        <DigestValue>Zu+TrN2m9h2F+F7u/5kHi5h5FAbhrdMDQOY70dv2NHE=</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Zu+TrN2m9h2F+F7u/5kHi5h5FAbhrdMDQOY70dv2NHE=</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QzGKTmfI/fD4zP+Gm9Y+1zUWPcMtm2Xm9OQBQogxXco=</DigestValue>
      </Reference>
      <Reference URI="/xl/printerSettings/printerSettings16.bin?ContentType=application/vnd.openxmlformats-officedocument.spreadsheetml.printerSettings">
        <DigestMethod Algorithm="http://www.w3.org/2001/04/xmlenc#sha256"/>
        <DigestValue>W+2pOIA+BZapO1gK5+L+56B2KmRPrUrcfIXu2JTF6vE=</DigestValue>
      </Reference>
      <Reference URI="/xl/printerSettings/printerSettings17.bin?ContentType=application/vnd.openxmlformats-officedocument.spreadsheetml.printerSettings">
        <DigestMethod Algorithm="http://www.w3.org/2001/04/xmlenc#sha256"/>
        <DigestValue>Iu6jIZoIID60ChsFn7zCY6uZMRN/3xvcqlUd/uwpdvQ=</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gq9p2hzwQtCtXDVPfCW1504R+mOVYOUxtf5/HpC80Ik=</DigestValue>
      </Reference>
      <Reference URI="/xl/printerSettings/printerSettings2.bin?ContentType=application/vnd.openxmlformats-officedocument.spreadsheetml.printerSettings">
        <DigestMethod Algorithm="http://www.w3.org/2001/04/xmlenc#sha256"/>
        <DigestValue>BumgKeVTsHiWqpN2NY6LBb24N+jMWN49FZ56/F3+P5g=</DigestValue>
      </Reference>
      <Reference URI="/xl/printerSettings/printerSettings20.bin?ContentType=application/vnd.openxmlformats-officedocument.spreadsheetml.printerSettings">
        <DigestMethod Algorithm="http://www.w3.org/2001/04/xmlenc#sha256"/>
        <DigestValue>TaA6KX/SRWPpmiasS8KGCRFI/mFTpQlGqiM07LbibG8=</DigestValue>
      </Reference>
      <Reference URI="/xl/printerSettings/printerSettings21.bin?ContentType=application/vnd.openxmlformats-officedocument.spreadsheetml.printerSettings">
        <DigestMethod Algorithm="http://www.w3.org/2001/04/xmlenc#sha256"/>
        <DigestValue>QzGKTmfI/fD4zP+Gm9Y+1zUWPcMtm2Xm9OQBQogxXco=</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Iu6jIZoIID60ChsFn7zCY6uZMRN/3xvcqlUd/uwpdv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3hsmyNSkqCnsYDmLgrazoYNRuf+j1chPfepDw7QqBRA=</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qTtX5kIifreiw8npzHd1CVCEcABZj2KsCZsvQnmsnSc=</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a71WIv06Jg5Hxpgh4PZI2owpjkGTKA2QGZLLLB8ZfEk=</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hqnMLvZ6XBY2fH1KhK00vJXWuxlSZRWkoKrdKDrIF2Q=</DigestValue>
      </Reference>
      <Reference URI="/xl/printerSettings/printerSettings34.bin?ContentType=application/vnd.openxmlformats-officedocument.spreadsheetml.printerSettings">
        <DigestMethod Algorithm="http://www.w3.org/2001/04/xmlenc#sha256"/>
        <DigestValue>M4zwOg5/WYrTE+gr8GPjWkKsdQLQ56eOeWh9iMHKgHA=</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a71WIv06Jg5Hxpgh4PZI2owpjkGTKA2QGZLLLB8ZfEk=</DigestValue>
      </Reference>
      <Reference URI="/xl/printerSettings/printerSettings37.bin?ContentType=application/vnd.openxmlformats-officedocument.spreadsheetml.printerSettings">
        <DigestMethod Algorithm="http://www.w3.org/2001/04/xmlenc#sha256"/>
        <DigestValue>DtOxz+BiOg4+nbp3iqiMyqShHqWNsuFOlOE/e0FjB3E=</DigestValue>
      </Reference>
      <Reference URI="/xl/printerSettings/printerSettings38.bin?ContentType=application/vnd.openxmlformats-officedocument.spreadsheetml.printerSettings">
        <DigestMethod Algorithm="http://www.w3.org/2001/04/xmlenc#sha256"/>
        <DigestValue>/MnSvrPwnpL49ZeRlu9cWRvOOANzR+zh22ZobVk6ymY=</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oEc3ge41ILprIrBD1gYyUjUSxO4TbmiJnhJxUcTLdvg=</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Iu6jIZoIID60ChsFn7zCY6uZMRN/3xvcqlUd/uwpdvQ=</DigestValue>
      </Reference>
      <Reference URI="/xl/printerSettings/printerSettings42.bin?ContentType=application/vnd.openxmlformats-officedocument.spreadsheetml.printerSettings">
        <DigestMethod Algorithm="http://www.w3.org/2001/04/xmlenc#sha256"/>
        <DigestValue>a71WIv06Jg5Hxpgh4PZI2owpjkGTKA2QGZLLLB8ZfEk=</DigestValue>
      </Reference>
      <Reference URI="/xl/printerSettings/printerSettings43.bin?ContentType=application/vnd.openxmlformats-officedocument.spreadsheetml.printerSettings">
        <DigestMethod Algorithm="http://www.w3.org/2001/04/xmlenc#sha256"/>
        <DigestValue>O/DsqQ4/PRbwl0FuUKGo8cOQGMSJtHiakuTB8NQAyko=</DigestValue>
      </Reference>
      <Reference URI="/xl/printerSettings/printerSettings5.bin?ContentType=application/vnd.openxmlformats-officedocument.spreadsheetml.printerSettings">
        <DigestMethod Algorithm="http://www.w3.org/2001/04/xmlenc#sha256"/>
        <DigestValue>QzGKTmfI/fD4zP+Gm9Y+1zUWPcMtm2Xm9OQBQogxXco=</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W+2pOIA+BZapO1gK5+L+56B2KmRPrUrcfIXu2JTF6vE=</DigestValue>
      </Reference>
      <Reference URI="/xl/printerSettings/printerSettings8.bin?ContentType=application/vnd.openxmlformats-officedocument.spreadsheetml.printerSettings">
        <DigestMethod Algorithm="http://www.w3.org/2001/04/xmlenc#sha256"/>
        <DigestValue>x0SLMr4zekNWlHZeE654mfEbgCSaZC5kVVHz6LmYVq0=</DigestValue>
      </Reference>
      <Reference URI="/xl/printerSettings/printerSettings9.bin?ContentType=application/vnd.openxmlformats-officedocument.spreadsheetml.printerSettings">
        <DigestMethod Algorithm="http://www.w3.org/2001/04/xmlenc#sha256"/>
        <DigestValue>0CiVFfEQE2X2Iy9yqy55yC8F+UB0cuZW5d/kAAziG1M=</DigestValue>
      </Reference>
      <Reference URI="/xl/sharedStrings.xml?ContentType=application/vnd.openxmlformats-officedocument.spreadsheetml.sharedStrings+xml">
        <DigestMethod Algorithm="http://www.w3.org/2001/04/xmlenc#sha256"/>
        <DigestValue>xbPAM6WKlv02Hk3+pcn62vtMF+mWgbJsqOWv5tcoCRI=</DigestValue>
      </Reference>
      <Reference URI="/xl/styles.xml?ContentType=application/vnd.openxmlformats-officedocument.spreadsheetml.styles+xml">
        <DigestMethod Algorithm="http://www.w3.org/2001/04/xmlenc#sha256"/>
        <DigestValue>yjoF8xK2cQI86i8G3+NyuU4+t2YG7BsAuU+PHUXGCd8=</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BlHhBtcq2+deQnBeeQXxuyA4loFc9pgXU/hL6izN75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pl/8vZnWESRHNUpQCHBpenrZ9hBbbx2QPfqFg6SZ8Y=</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AR6l/b3SiQsGMPtnMeHmzfsh0crtT1C5+UxP55whIA=</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NdMQIxT4imvn782F7XaB5j8qMmEGK5v41Q67FOn1d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DlQfQbdEy5CMt60lJpRW8MeFKMyTE43NeAXE+hWPU=</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o5BUp+cWFtZNicPTu36EYkhwnMrobL2RS0RDZBZQOM=</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JsitK2teW8VPfLy8h24AKEWh9h7dnObslhrViN3fi4=</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dttokVBHlSf2pt2jUL0EYHdoz3dK4un2NIO3zBcpy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EaSyMG0qkRkV3C2mo2I8rEKqGba6XpIeaq9AAS5jyU=</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egzLMuRaANZOfc+c6Cgki1fXc+Akm9d4qjhKw6cz9k=</DigestValue>
      </Reference>
      <Reference URI="/xl/worksheets/sheet1.xml?ContentType=application/vnd.openxmlformats-officedocument.spreadsheetml.worksheet+xml">
        <DigestMethod Algorithm="http://www.w3.org/2001/04/xmlenc#sha256"/>
        <DigestValue>I/rE4P37Lbk6f7adq1MJQMKUp6/jdDNGHJb5Gn0SWeU=</DigestValue>
      </Reference>
      <Reference URI="/xl/worksheets/sheet10.xml?ContentType=application/vnd.openxmlformats-officedocument.spreadsheetml.worksheet+xml">
        <DigestMethod Algorithm="http://www.w3.org/2001/04/xmlenc#sha256"/>
        <DigestValue>NPPuh6bWt8yUbdk+XEAujFZJpaXcM9VoeB0AQnmrOHg=</DigestValue>
      </Reference>
      <Reference URI="/xl/worksheets/sheet11.xml?ContentType=application/vnd.openxmlformats-officedocument.spreadsheetml.worksheet+xml">
        <DigestMethod Algorithm="http://www.w3.org/2001/04/xmlenc#sha256"/>
        <DigestValue>8yGyuc+uZv3k0jQWAxClbABz/Iod7LPLxbVPH5kvSnk=</DigestValue>
      </Reference>
      <Reference URI="/xl/worksheets/sheet12.xml?ContentType=application/vnd.openxmlformats-officedocument.spreadsheetml.worksheet+xml">
        <DigestMethod Algorithm="http://www.w3.org/2001/04/xmlenc#sha256"/>
        <DigestValue>EPuVksVYxf1nsLmrUWOyGe1i7s+V+ukjUcdLM+pn9I4=</DigestValue>
      </Reference>
      <Reference URI="/xl/worksheets/sheet13.xml?ContentType=application/vnd.openxmlformats-officedocument.spreadsheetml.worksheet+xml">
        <DigestMethod Algorithm="http://www.w3.org/2001/04/xmlenc#sha256"/>
        <DigestValue>emVaDGvVUHs+vCU2Bykx+qBd0vJdOS+hUMEyu1eHL/I=</DigestValue>
      </Reference>
      <Reference URI="/xl/worksheets/sheet14.xml?ContentType=application/vnd.openxmlformats-officedocument.spreadsheetml.worksheet+xml">
        <DigestMethod Algorithm="http://www.w3.org/2001/04/xmlenc#sha256"/>
        <DigestValue>KqfLm++KL/eYZOhdc3fq+8V+TowyupkKuKcFJKTB6ic=</DigestValue>
      </Reference>
      <Reference URI="/xl/worksheets/sheet15.xml?ContentType=application/vnd.openxmlformats-officedocument.spreadsheetml.worksheet+xml">
        <DigestMethod Algorithm="http://www.w3.org/2001/04/xmlenc#sha256"/>
        <DigestValue>lVPgQVvcpsfv6Wp1iCB21/NzsNq+Gs2N12ONUT1OX3Y=</DigestValue>
      </Reference>
      <Reference URI="/xl/worksheets/sheet16.xml?ContentType=application/vnd.openxmlformats-officedocument.spreadsheetml.worksheet+xml">
        <DigestMethod Algorithm="http://www.w3.org/2001/04/xmlenc#sha256"/>
        <DigestValue>H6z/HilhrZ7FHsgcP7IM2cx5PhYwZdzOffmkWe6c9mE=</DigestValue>
      </Reference>
      <Reference URI="/xl/worksheets/sheet17.xml?ContentType=application/vnd.openxmlformats-officedocument.spreadsheetml.worksheet+xml">
        <DigestMethod Algorithm="http://www.w3.org/2001/04/xmlenc#sha256"/>
        <DigestValue>vcHjQQnJC9LU5FHEcCHIBt0mLv/dmbYk+47T2UgwwDo=</DigestValue>
      </Reference>
      <Reference URI="/xl/worksheets/sheet18.xml?ContentType=application/vnd.openxmlformats-officedocument.spreadsheetml.worksheet+xml">
        <DigestMethod Algorithm="http://www.w3.org/2001/04/xmlenc#sha256"/>
        <DigestValue>EnlVbGRwWTrogd0SafG4DHFSyVMXvUQqPeIK/rkBFB8=</DigestValue>
      </Reference>
      <Reference URI="/xl/worksheets/sheet19.xml?ContentType=application/vnd.openxmlformats-officedocument.spreadsheetml.worksheet+xml">
        <DigestMethod Algorithm="http://www.w3.org/2001/04/xmlenc#sha256"/>
        <DigestValue>MOd+HNTKPkoDTtgq1JGj4lnzoVtKqGeFQkq0UkvYO6k=</DigestValue>
      </Reference>
      <Reference URI="/xl/worksheets/sheet2.xml?ContentType=application/vnd.openxmlformats-officedocument.spreadsheetml.worksheet+xml">
        <DigestMethod Algorithm="http://www.w3.org/2001/04/xmlenc#sha256"/>
        <DigestValue>0gtl580+RMigIngiQvNtaiRcysfojUSPhLEPzI8nvyI=</DigestValue>
      </Reference>
      <Reference URI="/xl/worksheets/sheet20.xml?ContentType=application/vnd.openxmlformats-officedocument.spreadsheetml.worksheet+xml">
        <DigestMethod Algorithm="http://www.w3.org/2001/04/xmlenc#sha256"/>
        <DigestValue>FP3cXHyw6w0Q/L+HSE1f2IWNz7Bu7Sat7pxkszACKys=</DigestValue>
      </Reference>
      <Reference URI="/xl/worksheets/sheet21.xml?ContentType=application/vnd.openxmlformats-officedocument.spreadsheetml.worksheet+xml">
        <DigestMethod Algorithm="http://www.w3.org/2001/04/xmlenc#sha256"/>
        <DigestValue>FVNPDAXEt8LmRP3IpRgHOJMkYIse8y6UpDzvKJYTKnY=</DigestValue>
      </Reference>
      <Reference URI="/xl/worksheets/sheet22.xml?ContentType=application/vnd.openxmlformats-officedocument.spreadsheetml.worksheet+xml">
        <DigestMethod Algorithm="http://www.w3.org/2001/04/xmlenc#sha256"/>
        <DigestValue>sJ1kFe1l8fxza9hP4/58M47z4z8XI1BncZSlBtX1n0s=</DigestValue>
      </Reference>
      <Reference URI="/xl/worksheets/sheet23.xml?ContentType=application/vnd.openxmlformats-officedocument.spreadsheetml.worksheet+xml">
        <DigestMethod Algorithm="http://www.w3.org/2001/04/xmlenc#sha256"/>
        <DigestValue>AfyRc2oLxk2JXt2RPZpIbs9kQj39Qsz5s8pWxf6clh0=</DigestValue>
      </Reference>
      <Reference URI="/xl/worksheets/sheet24.xml?ContentType=application/vnd.openxmlformats-officedocument.spreadsheetml.worksheet+xml">
        <DigestMethod Algorithm="http://www.w3.org/2001/04/xmlenc#sha256"/>
        <DigestValue>6NoqmWMxdMapzp2lkP74y9xsk8uS7jg3IVqKW3AhjS8=</DigestValue>
      </Reference>
      <Reference URI="/xl/worksheets/sheet25.xml?ContentType=application/vnd.openxmlformats-officedocument.spreadsheetml.worksheet+xml">
        <DigestMethod Algorithm="http://www.w3.org/2001/04/xmlenc#sha256"/>
        <DigestValue>RY5CS4dMjtM/9W4BJpZ9yYXNsf6WeT82o8PGvT8p6o0=</DigestValue>
      </Reference>
      <Reference URI="/xl/worksheets/sheet26.xml?ContentType=application/vnd.openxmlformats-officedocument.spreadsheetml.worksheet+xml">
        <DigestMethod Algorithm="http://www.w3.org/2001/04/xmlenc#sha256"/>
        <DigestValue>WE1ttsd9E7R7YQfr2fEyqopk97t3TQmDm7LlTqVZxWc=</DigestValue>
      </Reference>
      <Reference URI="/xl/worksheets/sheet27.xml?ContentType=application/vnd.openxmlformats-officedocument.spreadsheetml.worksheet+xml">
        <DigestMethod Algorithm="http://www.w3.org/2001/04/xmlenc#sha256"/>
        <DigestValue>w1+XaZkrtyN0kqQLxyeLCRhUlmy5GazjUslWQiJNMig=</DigestValue>
      </Reference>
      <Reference URI="/xl/worksheets/sheet28.xml?ContentType=application/vnd.openxmlformats-officedocument.spreadsheetml.worksheet+xml">
        <DigestMethod Algorithm="http://www.w3.org/2001/04/xmlenc#sha256"/>
        <DigestValue>05nlnKMzRmGaUtnYLdPHIRCWeLfdxOkDInxnr8ztd8Q=</DigestValue>
      </Reference>
      <Reference URI="/xl/worksheets/sheet29.xml?ContentType=application/vnd.openxmlformats-officedocument.spreadsheetml.worksheet+xml">
        <DigestMethod Algorithm="http://www.w3.org/2001/04/xmlenc#sha256"/>
        <DigestValue>w3F+zOOW1PkzWDurYvbVIzpCnpEqkCAvLF4y13607Cs=</DigestValue>
      </Reference>
      <Reference URI="/xl/worksheets/sheet3.xml?ContentType=application/vnd.openxmlformats-officedocument.spreadsheetml.worksheet+xml">
        <DigestMethod Algorithm="http://www.w3.org/2001/04/xmlenc#sha256"/>
        <DigestValue>dgKocLuGVKWLvSevwy2HkZzta7lLvTvwC74m1pXKgBk=</DigestValue>
      </Reference>
      <Reference URI="/xl/worksheets/sheet30.xml?ContentType=application/vnd.openxmlformats-officedocument.spreadsheetml.worksheet+xml">
        <DigestMethod Algorithm="http://www.w3.org/2001/04/xmlenc#sha256"/>
        <DigestValue>DANnBCNGfzEQBEH2AkRiIztIn9KotIToVJEg3LaR3UU=</DigestValue>
      </Reference>
      <Reference URI="/xl/worksheets/sheet31.xml?ContentType=application/vnd.openxmlformats-officedocument.spreadsheetml.worksheet+xml">
        <DigestMethod Algorithm="http://www.w3.org/2001/04/xmlenc#sha256"/>
        <DigestValue>LEZ8gINd/cEVaK5ESGJuR16kwxk7KXknKa+IpXxSOMc=</DigestValue>
      </Reference>
      <Reference URI="/xl/worksheets/sheet32.xml?ContentType=application/vnd.openxmlformats-officedocument.spreadsheetml.worksheet+xml">
        <DigestMethod Algorithm="http://www.w3.org/2001/04/xmlenc#sha256"/>
        <DigestValue>cpcCt6QEwBwylFWMf058wSQoIjH1Qii4FS7ilA0ArGU=</DigestValue>
      </Reference>
      <Reference URI="/xl/worksheets/sheet33.xml?ContentType=application/vnd.openxmlformats-officedocument.spreadsheetml.worksheet+xml">
        <DigestMethod Algorithm="http://www.w3.org/2001/04/xmlenc#sha256"/>
        <DigestValue>JQ4/XXOLlMPn/YPSbxKZVQ0zC5ENpLVtvS2K2WOseF4=</DigestValue>
      </Reference>
      <Reference URI="/xl/worksheets/sheet34.xml?ContentType=application/vnd.openxmlformats-officedocument.spreadsheetml.worksheet+xml">
        <DigestMethod Algorithm="http://www.w3.org/2001/04/xmlenc#sha256"/>
        <DigestValue>eOvkFIGTT5TFL+lngabC03PEaqHrY1CSvlsL8IRntPY=</DigestValue>
      </Reference>
      <Reference URI="/xl/worksheets/sheet35.xml?ContentType=application/vnd.openxmlformats-officedocument.spreadsheetml.worksheet+xml">
        <DigestMethod Algorithm="http://www.w3.org/2001/04/xmlenc#sha256"/>
        <DigestValue>lmV8Oh6ep4LnJxioFCAtIq4Gkmvo2b8mtaCeIojVPRc=</DigestValue>
      </Reference>
      <Reference URI="/xl/worksheets/sheet36.xml?ContentType=application/vnd.openxmlformats-officedocument.spreadsheetml.worksheet+xml">
        <DigestMethod Algorithm="http://www.w3.org/2001/04/xmlenc#sha256"/>
        <DigestValue>rH43uDzg9ILUVLiLILRMHmInLpY/eJ7E/XzIO1sNpiw=</DigestValue>
      </Reference>
      <Reference URI="/xl/worksheets/sheet37.xml?ContentType=application/vnd.openxmlformats-officedocument.spreadsheetml.worksheet+xml">
        <DigestMethod Algorithm="http://www.w3.org/2001/04/xmlenc#sha256"/>
        <DigestValue>AGnCXb/1gawYtjCwTt4pH8Fy/gZsookp6Vh+QRXqPag=</DigestValue>
      </Reference>
      <Reference URI="/xl/worksheets/sheet38.xml?ContentType=application/vnd.openxmlformats-officedocument.spreadsheetml.worksheet+xml">
        <DigestMethod Algorithm="http://www.w3.org/2001/04/xmlenc#sha256"/>
        <DigestValue>8QW2OzjUNewCX+gGeOsuJ0V8R49aKPMmsBHgBwwqKK8=</DigestValue>
      </Reference>
      <Reference URI="/xl/worksheets/sheet39.xml?ContentType=application/vnd.openxmlformats-officedocument.spreadsheetml.worksheet+xml">
        <DigestMethod Algorithm="http://www.w3.org/2001/04/xmlenc#sha256"/>
        <DigestValue>p13S/lakuiQDTts8V+XQMFnI30nSs27awV7S83mATZM=</DigestValue>
      </Reference>
      <Reference URI="/xl/worksheets/sheet4.xml?ContentType=application/vnd.openxmlformats-officedocument.spreadsheetml.worksheet+xml">
        <DigestMethod Algorithm="http://www.w3.org/2001/04/xmlenc#sha256"/>
        <DigestValue>ye5DTCmI09DuHyBFreFResmij7jaKy4roqZ2iRpM8lI=</DigestValue>
      </Reference>
      <Reference URI="/xl/worksheets/sheet40.xml?ContentType=application/vnd.openxmlformats-officedocument.spreadsheetml.worksheet+xml">
        <DigestMethod Algorithm="http://www.w3.org/2001/04/xmlenc#sha256"/>
        <DigestValue>yroTzmMFCz/PRCj5RjmDiLZxioBY0kmRypRrod2vQis=</DigestValue>
      </Reference>
      <Reference URI="/xl/worksheets/sheet41.xml?ContentType=application/vnd.openxmlformats-officedocument.spreadsheetml.worksheet+xml">
        <DigestMethod Algorithm="http://www.w3.org/2001/04/xmlenc#sha256"/>
        <DigestValue>04k8oPAQ6n46XQl3zF13cBoF8hjU+dKFd7lpejPBpKE=</DigestValue>
      </Reference>
      <Reference URI="/xl/worksheets/sheet42.xml?ContentType=application/vnd.openxmlformats-officedocument.spreadsheetml.worksheet+xml">
        <DigestMethod Algorithm="http://www.w3.org/2001/04/xmlenc#sha256"/>
        <DigestValue>5Yhqyy80a2epC4W4Uy8XQn4Sg433dpLuwW20M+BtzEc=</DigestValue>
      </Reference>
      <Reference URI="/xl/worksheets/sheet43.xml?ContentType=application/vnd.openxmlformats-officedocument.spreadsheetml.worksheet+xml">
        <DigestMethod Algorithm="http://www.w3.org/2001/04/xmlenc#sha256"/>
        <DigestValue>nIdvo/6fYT3MzYqmPMxezQ8SrtuvphsJkE5z5YX+c7U=</DigestValue>
      </Reference>
      <Reference URI="/xl/worksheets/sheet44.xml?ContentType=application/vnd.openxmlformats-officedocument.spreadsheetml.worksheet+xml">
        <DigestMethod Algorithm="http://www.w3.org/2001/04/xmlenc#sha256"/>
        <DigestValue>YBWsIM5eCFCDX9U/IJRsQBElPVyDDepbZ9mTw13QtOY=</DigestValue>
      </Reference>
      <Reference URI="/xl/worksheets/sheet45.xml?ContentType=application/vnd.openxmlformats-officedocument.spreadsheetml.worksheet+xml">
        <DigestMethod Algorithm="http://www.w3.org/2001/04/xmlenc#sha256"/>
        <DigestValue>0QyN5v4qrgY+40XU5eQQ2zAZNiN1BAMBVaFC07uCuuo=</DigestValue>
      </Reference>
      <Reference URI="/xl/worksheets/sheet46.xml?ContentType=application/vnd.openxmlformats-officedocument.spreadsheetml.worksheet+xml">
        <DigestMethod Algorithm="http://www.w3.org/2001/04/xmlenc#sha256"/>
        <DigestValue>Ztwe0FgIL1bU23EUZhiW1Ewzt5WWrZoRN8UASnaDXUM=</DigestValue>
      </Reference>
      <Reference URI="/xl/worksheets/sheet5.xml?ContentType=application/vnd.openxmlformats-officedocument.spreadsheetml.worksheet+xml">
        <DigestMethod Algorithm="http://www.w3.org/2001/04/xmlenc#sha256"/>
        <DigestValue>xCgSodhoeutFnSKiHbfxnhtJpNG5vKQPN/ztX4U8HZM=</DigestValue>
      </Reference>
      <Reference URI="/xl/worksheets/sheet6.xml?ContentType=application/vnd.openxmlformats-officedocument.spreadsheetml.worksheet+xml">
        <DigestMethod Algorithm="http://www.w3.org/2001/04/xmlenc#sha256"/>
        <DigestValue>DqnNMDsnP/ghllL/N/bVoQ26vWwwsXJFcDX0GksPIIE=</DigestValue>
      </Reference>
      <Reference URI="/xl/worksheets/sheet7.xml?ContentType=application/vnd.openxmlformats-officedocument.spreadsheetml.worksheet+xml">
        <DigestMethod Algorithm="http://www.w3.org/2001/04/xmlenc#sha256"/>
        <DigestValue>OXM3Gono0D69bkUtHgDk5+lLVWjxg1uvfxjP9P+5FQI=</DigestValue>
      </Reference>
      <Reference URI="/xl/worksheets/sheet8.xml?ContentType=application/vnd.openxmlformats-officedocument.spreadsheetml.worksheet+xml">
        <DigestMethod Algorithm="http://www.w3.org/2001/04/xmlenc#sha256"/>
        <DigestValue>ktcgwXaNLF57YwUqYMwbiV0h2EiTyJoNxL5MYeFyWa8=</DigestValue>
      </Reference>
      <Reference URI="/xl/worksheets/sheet9.xml?ContentType=application/vnd.openxmlformats-officedocument.spreadsheetml.worksheet+xml">
        <DigestMethod Algorithm="http://www.w3.org/2001/04/xmlenc#sha256"/>
        <DigestValue>3ZTRK7aJ63j1cfmAjCchGt3Kfe7urIFLj0PiL0kcxAI=</DigestValue>
      </Reference>
    </Manifest>
    <SignatureProperties>
      <SignatureProperty Id="idSignatureTime" Target="#idPackageSignature">
        <mdssi:SignatureTime xmlns:mdssi="http://schemas.openxmlformats.org/package/2006/digital-signature">
          <mdssi:Format>YYYY-MM-DDThh:mm:ssTZD</mdssi:Format>
          <mdssi:Value>2022-05-16T23:15:59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5128/23</OfficeVersion>
          <ApplicationVersion>16.0.151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5-16T23:15:59Z</xd:SigningTime>
          <xd:SigningCertificate>
            <xd:Cert>
              <xd:CertDigest>
                <DigestMethod Algorithm="http://www.w3.org/2001/04/xmlenc#sha256"/>
                <DigestValue>unJmRHEtsNddVfVjR4xLaL7A0aXaRGdIWVbTSHabbo0=</DigestValue>
              </xd:CertDigest>
              <xd:IssuerSerial>
                <X509IssuerName>CN=CA-CODE100 S.A., C=PY, O=CODE100 S.A., SERIALNUMBER=RUC 80080610-7</X509IssuerName>
                <X509SerialNumber>20516686258904531151076261249381826006352002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8vjKqZDROdtCFQY5+8HgE9Q0WXgFmWD74/QMGZaXVA=</DigestValue>
    </Reference>
    <Reference Type="http://www.w3.org/2000/09/xmldsig#Object" URI="#idOfficeObject">
      <DigestMethod Algorithm="http://www.w3.org/2001/04/xmlenc#sha256"/>
      <DigestValue>vKPdhKCbdCUFH7PyRSKA8HdJ0iVG+3GCpFAj/JO+DFU=</DigestValue>
    </Reference>
    <Reference Type="http://uri.etsi.org/01903#SignedProperties" URI="#idSignedProperties">
      <Transforms>
        <Transform Algorithm="http://www.w3.org/TR/2001/REC-xml-c14n-20010315"/>
      </Transforms>
      <DigestMethod Algorithm="http://www.w3.org/2001/04/xmlenc#sha256"/>
      <DigestValue>xHumzCFZvZpnrA8uAPKWnO2qUBEAcA2V9X9mJyu09hc=</DigestValue>
    </Reference>
  </SignedInfo>
  <SignatureValue>cAgXxRYZPhm6rFCruSWJI/WNHVZegzHwyAjRac1ryu05S3RiPbVsRBHC9ZptHg/h7h4mo8e1lw7S
NvZlg1aSxc2Scv4bFWQ8tjkwxbRNpHcWZ6FHNDxiP4dUq5jeZcRvbXusJmZzuF4KF+HilbeLFUfP
uBuj7vBu5mcROk38czpS3JZvDkwEXfUOpXyxi+eNQaIr0kz4lbqFKbUXYjRa0d/2DnSEvWE2PI+y
1yHCCUlE4AjJIsKINh9ur1bIiqG+ECZhdfyfG1oH34ypZJKfzdHLepYluuSio9KbnVzfZHt4rWzJ
xBB1T6IeTtEroiDMqobc30VMB0gT2RV4wUZ9wg==</SignatureValue>
  <KeyInfo>
    <X509Data>
      <X509Certificate>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IGA1UdEQQbMBmBF3ZpY3RvckBncnVwb3ZhenF1ZXo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</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Transform>
          <Transform Algorithm="http://www.w3.org/TR/2001/REC-xml-c14n-20010315"/>
        </Transforms>
        <DigestMethod Algorithm="http://www.w3.org/2001/04/xmlenc#sha256"/>
        <DigestValue>9y1zLieY1/dnOAGeFMz0pPhhw11pjv8fpnPDnvc/VGo=</DigestValue>
      </Reference>
      <Reference URI="/xl/calcChain.xml?ContentType=application/vnd.openxmlformats-officedocument.spreadsheetml.calcChain+xml">
        <DigestMethod Algorithm="http://www.w3.org/2001/04/xmlenc#sha256"/>
        <DigestValue>LX1tYq5rBEW5rVxW9NHZOo5cQWmQAwuflkxWCRVwqD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cP1EjlX+S1i/KrmPICKT8yBIaZd2KHuQ3aGDmkHngIg=</DigestValue>
      </Reference>
      <Reference URI="/xl/drawings/drawing10.xml?ContentType=application/vnd.openxmlformats-officedocument.drawing+xml">
        <DigestMethod Algorithm="http://www.w3.org/2001/04/xmlenc#sha256"/>
        <DigestValue>uav4waAv2bP60TBNRcLiNfNWzjGpXdvHY5q7tyArS7A=</DigestValue>
      </Reference>
      <Reference URI="/xl/drawings/drawing11.xml?ContentType=application/vnd.openxmlformats-officedocument.drawing+xml">
        <DigestMethod Algorithm="http://www.w3.org/2001/04/xmlenc#sha256"/>
        <DigestValue>xsx+zkCTkFHT0kJTYo+tof6mzKeh9hc6mY/rYxrFkv0=</DigestValue>
      </Reference>
      <Reference URI="/xl/drawings/drawing2.xml?ContentType=application/vnd.openxmlformats-officedocument.drawing+xml">
        <DigestMethod Algorithm="http://www.w3.org/2001/04/xmlenc#sha256"/>
        <DigestValue>pWFi+No0LOcAhLoLJFmBc9PLjjDycgkMgHggwfQqtWk=</DigestValue>
      </Reference>
      <Reference URI="/xl/drawings/drawing3.xml?ContentType=application/vnd.openxmlformats-officedocument.drawing+xml">
        <DigestMethod Algorithm="http://www.w3.org/2001/04/xmlenc#sha256"/>
        <DigestValue>WauOoM0VuUVfSoT5TPn224C2g2oOK6Jcr+JLwpxwauw=</DigestValue>
      </Reference>
      <Reference URI="/xl/drawings/drawing4.xml?ContentType=application/vnd.openxmlformats-officedocument.drawing+xml">
        <DigestMethod Algorithm="http://www.w3.org/2001/04/xmlenc#sha256"/>
        <DigestValue>yJ8nwLfJitXMmdMZIYVUAsa/ztPJX4YIAm3gDmYfREc=</DigestValue>
      </Reference>
      <Reference URI="/xl/drawings/drawing5.xml?ContentType=application/vnd.openxmlformats-officedocument.drawing+xml">
        <DigestMethod Algorithm="http://www.w3.org/2001/04/xmlenc#sha256"/>
        <DigestValue>OfpxM/IjWB1MMG+UaVNXC5zQ2T0sZc3uY5Cq1RCd9X8=</DigestValue>
      </Reference>
      <Reference URI="/xl/drawings/drawing6.xml?ContentType=application/vnd.openxmlformats-officedocument.drawing+xml">
        <DigestMethod Algorithm="http://www.w3.org/2001/04/xmlenc#sha256"/>
        <DigestValue>wpyivELlodkYCDJh52qQ417fyk2m497cGfsGGkEdKOA=</DigestValue>
      </Reference>
      <Reference URI="/xl/drawings/drawing7.xml?ContentType=application/vnd.openxmlformats-officedocument.drawing+xml">
        <DigestMethod Algorithm="http://www.w3.org/2001/04/xmlenc#sha256"/>
        <DigestValue>A1rvedZm/SXnDITEIR7uKQSY/dzFqiWxBBoytLwgQbM=</DigestValue>
      </Reference>
      <Reference URI="/xl/drawings/drawing8.xml?ContentType=application/vnd.openxmlformats-officedocument.drawing+xml">
        <DigestMethod Algorithm="http://www.w3.org/2001/04/xmlenc#sha256"/>
        <DigestValue>AsetkrFyKIhLwtlWG46NTY581U100ESagI4Bw1Id3Qk=</DigestValue>
      </Reference>
      <Reference URI="/xl/drawings/drawing9.xml?ContentType=application/vnd.openxmlformats-officedocument.drawing+xml">
        <DigestMethod Algorithm="http://www.w3.org/2001/04/xmlenc#sha256"/>
        <DigestValue>xZfWGsJxPqT7SyiFAQWbygaGGvpTK4apnjFPTJtz6UI=</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U6yQco2Bze0t7/t+A40TbZlmk3g7LaIqSIM8uQrsMj0=</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png?ContentType=image/png">
        <DigestMethod Algorithm="http://www.w3.org/2001/04/xmlenc#sha256"/>
        <DigestValue>uKJ2DZkD2DnidaKk2ViKIACrHw8RLhISP79ozTi2aQQ=</DigestValue>
      </Reference>
      <Reference URI="/xl/printerSettings/printerSettings1.bin?ContentType=application/vnd.openxmlformats-officedocument.spreadsheetml.printerSettings">
        <DigestMethod Algorithm="http://www.w3.org/2001/04/xmlenc#sha256"/>
        <DigestValue>gfwWQ04zLW5E6B4d3eumQcVcjXxq1MZXmRILegMNwjQ=</DigestValue>
      </Reference>
      <Reference URI="/xl/printerSettings/printerSettings10.bin?ContentType=application/vnd.openxmlformats-officedocument.spreadsheetml.printerSettings">
        <DigestMethod Algorithm="http://www.w3.org/2001/04/xmlenc#sha256"/>
        <DigestValue>3Mwu+IIi6UkV4qnWTxVAH3FEgGCYSGi/ZTqWn6xC+kA=</DigestValue>
      </Reference>
      <Reference URI="/xl/printerSettings/printerSettings11.bin?ContentType=application/vnd.openxmlformats-officedocument.spreadsheetml.printerSettings">
        <DigestMethod Algorithm="http://www.w3.org/2001/04/xmlenc#sha256"/>
        <DigestValue>Zu+TrN2m9h2F+F7u/5kHi5h5FAbhrdMDQOY70dv2NHE=</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Zu+TrN2m9h2F+F7u/5kHi5h5FAbhrdMDQOY70dv2NHE=</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QzGKTmfI/fD4zP+Gm9Y+1zUWPcMtm2Xm9OQBQogxXco=</DigestValue>
      </Reference>
      <Reference URI="/xl/printerSettings/printerSettings16.bin?ContentType=application/vnd.openxmlformats-officedocument.spreadsheetml.printerSettings">
        <DigestMethod Algorithm="http://www.w3.org/2001/04/xmlenc#sha256"/>
        <DigestValue>W+2pOIA+BZapO1gK5+L+56B2KmRPrUrcfIXu2JTF6vE=</DigestValue>
      </Reference>
      <Reference URI="/xl/printerSettings/printerSettings17.bin?ContentType=application/vnd.openxmlformats-officedocument.spreadsheetml.printerSettings">
        <DigestMethod Algorithm="http://www.w3.org/2001/04/xmlenc#sha256"/>
        <DigestValue>Iu6jIZoIID60ChsFn7zCY6uZMRN/3xvcqlUd/uwpdvQ=</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gq9p2hzwQtCtXDVPfCW1504R+mOVYOUxtf5/HpC80Ik=</DigestValue>
      </Reference>
      <Reference URI="/xl/printerSettings/printerSettings2.bin?ContentType=application/vnd.openxmlformats-officedocument.spreadsheetml.printerSettings">
        <DigestMethod Algorithm="http://www.w3.org/2001/04/xmlenc#sha256"/>
        <DigestValue>BumgKeVTsHiWqpN2NY6LBb24N+jMWN49FZ56/F3+P5g=</DigestValue>
      </Reference>
      <Reference URI="/xl/printerSettings/printerSettings20.bin?ContentType=application/vnd.openxmlformats-officedocument.spreadsheetml.printerSettings">
        <DigestMethod Algorithm="http://www.w3.org/2001/04/xmlenc#sha256"/>
        <DigestValue>TaA6KX/SRWPpmiasS8KGCRFI/mFTpQlGqiM07LbibG8=</DigestValue>
      </Reference>
      <Reference URI="/xl/printerSettings/printerSettings21.bin?ContentType=application/vnd.openxmlformats-officedocument.spreadsheetml.printerSettings">
        <DigestMethod Algorithm="http://www.w3.org/2001/04/xmlenc#sha256"/>
        <DigestValue>QzGKTmfI/fD4zP+Gm9Y+1zUWPcMtm2Xm9OQBQogxXco=</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Iu6jIZoIID60ChsFn7zCY6uZMRN/3xvcqlUd/uwpdv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3hsmyNSkqCnsYDmLgrazoYNRuf+j1chPfepDw7QqBRA=</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qTtX5kIifreiw8npzHd1CVCEcABZj2KsCZsvQnmsnSc=</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a71WIv06Jg5Hxpgh4PZI2owpjkGTKA2QGZLLLB8ZfEk=</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hqnMLvZ6XBY2fH1KhK00vJXWuxlSZRWkoKrdKDrIF2Q=</DigestValue>
      </Reference>
      <Reference URI="/xl/printerSettings/printerSettings34.bin?ContentType=application/vnd.openxmlformats-officedocument.spreadsheetml.printerSettings">
        <DigestMethod Algorithm="http://www.w3.org/2001/04/xmlenc#sha256"/>
        <DigestValue>M4zwOg5/WYrTE+gr8GPjWkKsdQLQ56eOeWh9iMHKgHA=</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a71WIv06Jg5Hxpgh4PZI2owpjkGTKA2QGZLLLB8ZfEk=</DigestValue>
      </Reference>
      <Reference URI="/xl/printerSettings/printerSettings37.bin?ContentType=application/vnd.openxmlformats-officedocument.spreadsheetml.printerSettings">
        <DigestMethod Algorithm="http://www.w3.org/2001/04/xmlenc#sha256"/>
        <DigestValue>DtOxz+BiOg4+nbp3iqiMyqShHqWNsuFOlOE/e0FjB3E=</DigestValue>
      </Reference>
      <Reference URI="/xl/printerSettings/printerSettings38.bin?ContentType=application/vnd.openxmlformats-officedocument.spreadsheetml.printerSettings">
        <DigestMethod Algorithm="http://www.w3.org/2001/04/xmlenc#sha256"/>
        <DigestValue>/MnSvrPwnpL49ZeRlu9cWRvOOANzR+zh22ZobVk6ymY=</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oEc3ge41ILprIrBD1gYyUjUSxO4TbmiJnhJxUcTLdvg=</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Iu6jIZoIID60ChsFn7zCY6uZMRN/3xvcqlUd/uwpdvQ=</DigestValue>
      </Reference>
      <Reference URI="/xl/printerSettings/printerSettings42.bin?ContentType=application/vnd.openxmlformats-officedocument.spreadsheetml.printerSettings">
        <DigestMethod Algorithm="http://www.w3.org/2001/04/xmlenc#sha256"/>
        <DigestValue>a71WIv06Jg5Hxpgh4PZI2owpjkGTKA2QGZLLLB8ZfEk=</DigestValue>
      </Reference>
      <Reference URI="/xl/printerSettings/printerSettings43.bin?ContentType=application/vnd.openxmlformats-officedocument.spreadsheetml.printerSettings">
        <DigestMethod Algorithm="http://www.w3.org/2001/04/xmlenc#sha256"/>
        <DigestValue>O/DsqQ4/PRbwl0FuUKGo8cOQGMSJtHiakuTB8NQAyko=</DigestValue>
      </Reference>
      <Reference URI="/xl/printerSettings/printerSettings5.bin?ContentType=application/vnd.openxmlformats-officedocument.spreadsheetml.printerSettings">
        <DigestMethod Algorithm="http://www.w3.org/2001/04/xmlenc#sha256"/>
        <DigestValue>QzGKTmfI/fD4zP+Gm9Y+1zUWPcMtm2Xm9OQBQogxXco=</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W+2pOIA+BZapO1gK5+L+56B2KmRPrUrcfIXu2JTF6vE=</DigestValue>
      </Reference>
      <Reference URI="/xl/printerSettings/printerSettings8.bin?ContentType=application/vnd.openxmlformats-officedocument.spreadsheetml.printerSettings">
        <DigestMethod Algorithm="http://www.w3.org/2001/04/xmlenc#sha256"/>
        <DigestValue>x0SLMr4zekNWlHZeE654mfEbgCSaZC5kVVHz6LmYVq0=</DigestValue>
      </Reference>
      <Reference URI="/xl/printerSettings/printerSettings9.bin?ContentType=application/vnd.openxmlformats-officedocument.spreadsheetml.printerSettings">
        <DigestMethod Algorithm="http://www.w3.org/2001/04/xmlenc#sha256"/>
        <DigestValue>0CiVFfEQE2X2Iy9yqy55yC8F+UB0cuZW5d/kAAziG1M=</DigestValue>
      </Reference>
      <Reference URI="/xl/sharedStrings.xml?ContentType=application/vnd.openxmlformats-officedocument.spreadsheetml.sharedStrings+xml">
        <DigestMethod Algorithm="http://www.w3.org/2001/04/xmlenc#sha256"/>
        <DigestValue>xbPAM6WKlv02Hk3+pcn62vtMF+mWgbJsqOWv5tcoCRI=</DigestValue>
      </Reference>
      <Reference URI="/xl/styles.xml?ContentType=application/vnd.openxmlformats-officedocument.spreadsheetml.styles+xml">
        <DigestMethod Algorithm="http://www.w3.org/2001/04/xmlenc#sha256"/>
        <DigestValue>yjoF8xK2cQI86i8G3+NyuU4+t2YG7BsAuU+PHUXGCd8=</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BlHhBtcq2+deQnBeeQXxuyA4loFc9pgXU/hL6izN75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pl/8vZnWESRHNUpQCHBpenrZ9hBbbx2QPfqFg6SZ8Y=</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AR6l/b3SiQsGMPtnMeHmzfsh0crtT1C5+UxP55whIA=</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rNdMQIxT4imvn782F7XaB5j8qMmEGK5v41Q67FOn1d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zDlQfQbdEy5CMt60lJpRW8MeFKMyTE43NeAXE+hWPU=</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o5BUp+cWFtZNicPTu36EYkhwnMrobL2RS0RDZBZQOM=</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JsitK2teW8VPfLy8h24AKEWh9h7dnObslhrViN3fi4=</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rdttokVBHlSf2pt2jUL0EYHdoz3dK4un2NIO3zBcpy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EaSyMG0qkRkV3C2mo2I8rEKqGba6XpIeaq9AAS5jyU=</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5egzLMuRaANZOfc+c6Cgki1fXc+Akm9d4qjhKw6cz9k=</DigestValue>
      </Reference>
      <Reference URI="/xl/worksheets/sheet1.xml?ContentType=application/vnd.openxmlformats-officedocument.spreadsheetml.worksheet+xml">
        <DigestMethod Algorithm="http://www.w3.org/2001/04/xmlenc#sha256"/>
        <DigestValue>I/rE4P37Lbk6f7adq1MJQMKUp6/jdDNGHJb5Gn0SWeU=</DigestValue>
      </Reference>
      <Reference URI="/xl/worksheets/sheet10.xml?ContentType=application/vnd.openxmlformats-officedocument.spreadsheetml.worksheet+xml">
        <DigestMethod Algorithm="http://www.w3.org/2001/04/xmlenc#sha256"/>
        <DigestValue>NPPuh6bWt8yUbdk+XEAujFZJpaXcM9VoeB0AQnmrOHg=</DigestValue>
      </Reference>
      <Reference URI="/xl/worksheets/sheet11.xml?ContentType=application/vnd.openxmlformats-officedocument.spreadsheetml.worksheet+xml">
        <DigestMethod Algorithm="http://www.w3.org/2001/04/xmlenc#sha256"/>
        <DigestValue>8yGyuc+uZv3k0jQWAxClbABz/Iod7LPLxbVPH5kvSnk=</DigestValue>
      </Reference>
      <Reference URI="/xl/worksheets/sheet12.xml?ContentType=application/vnd.openxmlformats-officedocument.spreadsheetml.worksheet+xml">
        <DigestMethod Algorithm="http://www.w3.org/2001/04/xmlenc#sha256"/>
        <DigestValue>EPuVksVYxf1nsLmrUWOyGe1i7s+V+ukjUcdLM+pn9I4=</DigestValue>
      </Reference>
      <Reference URI="/xl/worksheets/sheet13.xml?ContentType=application/vnd.openxmlformats-officedocument.spreadsheetml.worksheet+xml">
        <DigestMethod Algorithm="http://www.w3.org/2001/04/xmlenc#sha256"/>
        <DigestValue>emVaDGvVUHs+vCU2Bykx+qBd0vJdOS+hUMEyu1eHL/I=</DigestValue>
      </Reference>
      <Reference URI="/xl/worksheets/sheet14.xml?ContentType=application/vnd.openxmlformats-officedocument.spreadsheetml.worksheet+xml">
        <DigestMethod Algorithm="http://www.w3.org/2001/04/xmlenc#sha256"/>
        <DigestValue>KqfLm++KL/eYZOhdc3fq+8V+TowyupkKuKcFJKTB6ic=</DigestValue>
      </Reference>
      <Reference URI="/xl/worksheets/sheet15.xml?ContentType=application/vnd.openxmlformats-officedocument.spreadsheetml.worksheet+xml">
        <DigestMethod Algorithm="http://www.w3.org/2001/04/xmlenc#sha256"/>
        <DigestValue>lVPgQVvcpsfv6Wp1iCB21/NzsNq+Gs2N12ONUT1OX3Y=</DigestValue>
      </Reference>
      <Reference URI="/xl/worksheets/sheet16.xml?ContentType=application/vnd.openxmlformats-officedocument.spreadsheetml.worksheet+xml">
        <DigestMethod Algorithm="http://www.w3.org/2001/04/xmlenc#sha256"/>
        <DigestValue>H6z/HilhrZ7FHsgcP7IM2cx5PhYwZdzOffmkWe6c9mE=</DigestValue>
      </Reference>
      <Reference URI="/xl/worksheets/sheet17.xml?ContentType=application/vnd.openxmlformats-officedocument.spreadsheetml.worksheet+xml">
        <DigestMethod Algorithm="http://www.w3.org/2001/04/xmlenc#sha256"/>
        <DigestValue>vcHjQQnJC9LU5FHEcCHIBt0mLv/dmbYk+47T2UgwwDo=</DigestValue>
      </Reference>
      <Reference URI="/xl/worksheets/sheet18.xml?ContentType=application/vnd.openxmlformats-officedocument.spreadsheetml.worksheet+xml">
        <DigestMethod Algorithm="http://www.w3.org/2001/04/xmlenc#sha256"/>
        <DigestValue>EnlVbGRwWTrogd0SafG4DHFSyVMXvUQqPeIK/rkBFB8=</DigestValue>
      </Reference>
      <Reference URI="/xl/worksheets/sheet19.xml?ContentType=application/vnd.openxmlformats-officedocument.spreadsheetml.worksheet+xml">
        <DigestMethod Algorithm="http://www.w3.org/2001/04/xmlenc#sha256"/>
        <DigestValue>MOd+HNTKPkoDTtgq1JGj4lnzoVtKqGeFQkq0UkvYO6k=</DigestValue>
      </Reference>
      <Reference URI="/xl/worksheets/sheet2.xml?ContentType=application/vnd.openxmlformats-officedocument.spreadsheetml.worksheet+xml">
        <DigestMethod Algorithm="http://www.w3.org/2001/04/xmlenc#sha256"/>
        <DigestValue>0gtl580+RMigIngiQvNtaiRcysfojUSPhLEPzI8nvyI=</DigestValue>
      </Reference>
      <Reference URI="/xl/worksheets/sheet20.xml?ContentType=application/vnd.openxmlformats-officedocument.spreadsheetml.worksheet+xml">
        <DigestMethod Algorithm="http://www.w3.org/2001/04/xmlenc#sha256"/>
        <DigestValue>FP3cXHyw6w0Q/L+HSE1f2IWNz7Bu7Sat7pxkszACKys=</DigestValue>
      </Reference>
      <Reference URI="/xl/worksheets/sheet21.xml?ContentType=application/vnd.openxmlformats-officedocument.spreadsheetml.worksheet+xml">
        <DigestMethod Algorithm="http://www.w3.org/2001/04/xmlenc#sha256"/>
        <DigestValue>FVNPDAXEt8LmRP3IpRgHOJMkYIse8y6UpDzvKJYTKnY=</DigestValue>
      </Reference>
      <Reference URI="/xl/worksheets/sheet22.xml?ContentType=application/vnd.openxmlformats-officedocument.spreadsheetml.worksheet+xml">
        <DigestMethod Algorithm="http://www.w3.org/2001/04/xmlenc#sha256"/>
        <DigestValue>sJ1kFe1l8fxza9hP4/58M47z4z8XI1BncZSlBtX1n0s=</DigestValue>
      </Reference>
      <Reference URI="/xl/worksheets/sheet23.xml?ContentType=application/vnd.openxmlformats-officedocument.spreadsheetml.worksheet+xml">
        <DigestMethod Algorithm="http://www.w3.org/2001/04/xmlenc#sha256"/>
        <DigestValue>AfyRc2oLxk2JXt2RPZpIbs9kQj39Qsz5s8pWxf6clh0=</DigestValue>
      </Reference>
      <Reference URI="/xl/worksheets/sheet24.xml?ContentType=application/vnd.openxmlformats-officedocument.spreadsheetml.worksheet+xml">
        <DigestMethod Algorithm="http://www.w3.org/2001/04/xmlenc#sha256"/>
        <DigestValue>6NoqmWMxdMapzp2lkP74y9xsk8uS7jg3IVqKW3AhjS8=</DigestValue>
      </Reference>
      <Reference URI="/xl/worksheets/sheet25.xml?ContentType=application/vnd.openxmlformats-officedocument.spreadsheetml.worksheet+xml">
        <DigestMethod Algorithm="http://www.w3.org/2001/04/xmlenc#sha256"/>
        <DigestValue>RY5CS4dMjtM/9W4BJpZ9yYXNsf6WeT82o8PGvT8p6o0=</DigestValue>
      </Reference>
      <Reference URI="/xl/worksheets/sheet26.xml?ContentType=application/vnd.openxmlformats-officedocument.spreadsheetml.worksheet+xml">
        <DigestMethod Algorithm="http://www.w3.org/2001/04/xmlenc#sha256"/>
        <DigestValue>WE1ttsd9E7R7YQfr2fEyqopk97t3TQmDm7LlTqVZxWc=</DigestValue>
      </Reference>
      <Reference URI="/xl/worksheets/sheet27.xml?ContentType=application/vnd.openxmlformats-officedocument.spreadsheetml.worksheet+xml">
        <DigestMethod Algorithm="http://www.w3.org/2001/04/xmlenc#sha256"/>
        <DigestValue>w1+XaZkrtyN0kqQLxyeLCRhUlmy5GazjUslWQiJNMig=</DigestValue>
      </Reference>
      <Reference URI="/xl/worksheets/sheet28.xml?ContentType=application/vnd.openxmlformats-officedocument.spreadsheetml.worksheet+xml">
        <DigestMethod Algorithm="http://www.w3.org/2001/04/xmlenc#sha256"/>
        <DigestValue>05nlnKMzRmGaUtnYLdPHIRCWeLfdxOkDInxnr8ztd8Q=</DigestValue>
      </Reference>
      <Reference URI="/xl/worksheets/sheet29.xml?ContentType=application/vnd.openxmlformats-officedocument.spreadsheetml.worksheet+xml">
        <DigestMethod Algorithm="http://www.w3.org/2001/04/xmlenc#sha256"/>
        <DigestValue>w3F+zOOW1PkzWDurYvbVIzpCnpEqkCAvLF4y13607Cs=</DigestValue>
      </Reference>
      <Reference URI="/xl/worksheets/sheet3.xml?ContentType=application/vnd.openxmlformats-officedocument.spreadsheetml.worksheet+xml">
        <DigestMethod Algorithm="http://www.w3.org/2001/04/xmlenc#sha256"/>
        <DigestValue>dgKocLuGVKWLvSevwy2HkZzta7lLvTvwC74m1pXKgBk=</DigestValue>
      </Reference>
      <Reference URI="/xl/worksheets/sheet30.xml?ContentType=application/vnd.openxmlformats-officedocument.spreadsheetml.worksheet+xml">
        <DigestMethod Algorithm="http://www.w3.org/2001/04/xmlenc#sha256"/>
        <DigestValue>DANnBCNGfzEQBEH2AkRiIztIn9KotIToVJEg3LaR3UU=</DigestValue>
      </Reference>
      <Reference URI="/xl/worksheets/sheet31.xml?ContentType=application/vnd.openxmlformats-officedocument.spreadsheetml.worksheet+xml">
        <DigestMethod Algorithm="http://www.w3.org/2001/04/xmlenc#sha256"/>
        <DigestValue>LEZ8gINd/cEVaK5ESGJuR16kwxk7KXknKa+IpXxSOMc=</DigestValue>
      </Reference>
      <Reference URI="/xl/worksheets/sheet32.xml?ContentType=application/vnd.openxmlformats-officedocument.spreadsheetml.worksheet+xml">
        <DigestMethod Algorithm="http://www.w3.org/2001/04/xmlenc#sha256"/>
        <DigestValue>cpcCt6QEwBwylFWMf058wSQoIjH1Qii4FS7ilA0ArGU=</DigestValue>
      </Reference>
      <Reference URI="/xl/worksheets/sheet33.xml?ContentType=application/vnd.openxmlformats-officedocument.spreadsheetml.worksheet+xml">
        <DigestMethod Algorithm="http://www.w3.org/2001/04/xmlenc#sha256"/>
        <DigestValue>JQ4/XXOLlMPn/YPSbxKZVQ0zC5ENpLVtvS2K2WOseF4=</DigestValue>
      </Reference>
      <Reference URI="/xl/worksheets/sheet34.xml?ContentType=application/vnd.openxmlformats-officedocument.spreadsheetml.worksheet+xml">
        <DigestMethod Algorithm="http://www.w3.org/2001/04/xmlenc#sha256"/>
        <DigestValue>eOvkFIGTT5TFL+lngabC03PEaqHrY1CSvlsL8IRntPY=</DigestValue>
      </Reference>
      <Reference URI="/xl/worksheets/sheet35.xml?ContentType=application/vnd.openxmlformats-officedocument.spreadsheetml.worksheet+xml">
        <DigestMethod Algorithm="http://www.w3.org/2001/04/xmlenc#sha256"/>
        <DigestValue>lmV8Oh6ep4LnJxioFCAtIq4Gkmvo2b8mtaCeIojVPRc=</DigestValue>
      </Reference>
      <Reference URI="/xl/worksheets/sheet36.xml?ContentType=application/vnd.openxmlformats-officedocument.spreadsheetml.worksheet+xml">
        <DigestMethod Algorithm="http://www.w3.org/2001/04/xmlenc#sha256"/>
        <DigestValue>rH43uDzg9ILUVLiLILRMHmInLpY/eJ7E/XzIO1sNpiw=</DigestValue>
      </Reference>
      <Reference URI="/xl/worksheets/sheet37.xml?ContentType=application/vnd.openxmlformats-officedocument.spreadsheetml.worksheet+xml">
        <DigestMethod Algorithm="http://www.w3.org/2001/04/xmlenc#sha256"/>
        <DigestValue>AGnCXb/1gawYtjCwTt4pH8Fy/gZsookp6Vh+QRXqPag=</DigestValue>
      </Reference>
      <Reference URI="/xl/worksheets/sheet38.xml?ContentType=application/vnd.openxmlformats-officedocument.spreadsheetml.worksheet+xml">
        <DigestMethod Algorithm="http://www.w3.org/2001/04/xmlenc#sha256"/>
        <DigestValue>8QW2OzjUNewCX+gGeOsuJ0V8R49aKPMmsBHgBwwqKK8=</DigestValue>
      </Reference>
      <Reference URI="/xl/worksheets/sheet39.xml?ContentType=application/vnd.openxmlformats-officedocument.spreadsheetml.worksheet+xml">
        <DigestMethod Algorithm="http://www.w3.org/2001/04/xmlenc#sha256"/>
        <DigestValue>p13S/lakuiQDTts8V+XQMFnI30nSs27awV7S83mATZM=</DigestValue>
      </Reference>
      <Reference URI="/xl/worksheets/sheet4.xml?ContentType=application/vnd.openxmlformats-officedocument.spreadsheetml.worksheet+xml">
        <DigestMethod Algorithm="http://www.w3.org/2001/04/xmlenc#sha256"/>
        <DigestValue>ye5DTCmI09DuHyBFreFResmij7jaKy4roqZ2iRpM8lI=</DigestValue>
      </Reference>
      <Reference URI="/xl/worksheets/sheet40.xml?ContentType=application/vnd.openxmlformats-officedocument.spreadsheetml.worksheet+xml">
        <DigestMethod Algorithm="http://www.w3.org/2001/04/xmlenc#sha256"/>
        <DigestValue>yroTzmMFCz/PRCj5RjmDiLZxioBY0kmRypRrod2vQis=</DigestValue>
      </Reference>
      <Reference URI="/xl/worksheets/sheet41.xml?ContentType=application/vnd.openxmlformats-officedocument.spreadsheetml.worksheet+xml">
        <DigestMethod Algorithm="http://www.w3.org/2001/04/xmlenc#sha256"/>
        <DigestValue>04k8oPAQ6n46XQl3zF13cBoF8hjU+dKFd7lpejPBpKE=</DigestValue>
      </Reference>
      <Reference URI="/xl/worksheets/sheet42.xml?ContentType=application/vnd.openxmlformats-officedocument.spreadsheetml.worksheet+xml">
        <DigestMethod Algorithm="http://www.w3.org/2001/04/xmlenc#sha256"/>
        <DigestValue>5Yhqyy80a2epC4W4Uy8XQn4Sg433dpLuwW20M+BtzEc=</DigestValue>
      </Reference>
      <Reference URI="/xl/worksheets/sheet43.xml?ContentType=application/vnd.openxmlformats-officedocument.spreadsheetml.worksheet+xml">
        <DigestMethod Algorithm="http://www.w3.org/2001/04/xmlenc#sha256"/>
        <DigestValue>nIdvo/6fYT3MzYqmPMxezQ8SrtuvphsJkE5z5YX+c7U=</DigestValue>
      </Reference>
      <Reference URI="/xl/worksheets/sheet44.xml?ContentType=application/vnd.openxmlformats-officedocument.spreadsheetml.worksheet+xml">
        <DigestMethod Algorithm="http://www.w3.org/2001/04/xmlenc#sha256"/>
        <DigestValue>YBWsIM5eCFCDX9U/IJRsQBElPVyDDepbZ9mTw13QtOY=</DigestValue>
      </Reference>
      <Reference URI="/xl/worksheets/sheet45.xml?ContentType=application/vnd.openxmlformats-officedocument.spreadsheetml.worksheet+xml">
        <DigestMethod Algorithm="http://www.w3.org/2001/04/xmlenc#sha256"/>
        <DigestValue>0QyN5v4qrgY+40XU5eQQ2zAZNiN1BAMBVaFC07uCuuo=</DigestValue>
      </Reference>
      <Reference URI="/xl/worksheets/sheet46.xml?ContentType=application/vnd.openxmlformats-officedocument.spreadsheetml.worksheet+xml">
        <DigestMethod Algorithm="http://www.w3.org/2001/04/xmlenc#sha256"/>
        <DigestValue>Ztwe0FgIL1bU23EUZhiW1Ewzt5WWrZoRN8UASnaDXUM=</DigestValue>
      </Reference>
      <Reference URI="/xl/worksheets/sheet5.xml?ContentType=application/vnd.openxmlformats-officedocument.spreadsheetml.worksheet+xml">
        <DigestMethod Algorithm="http://www.w3.org/2001/04/xmlenc#sha256"/>
        <DigestValue>xCgSodhoeutFnSKiHbfxnhtJpNG5vKQPN/ztX4U8HZM=</DigestValue>
      </Reference>
      <Reference URI="/xl/worksheets/sheet6.xml?ContentType=application/vnd.openxmlformats-officedocument.spreadsheetml.worksheet+xml">
        <DigestMethod Algorithm="http://www.w3.org/2001/04/xmlenc#sha256"/>
        <DigestValue>DqnNMDsnP/ghllL/N/bVoQ26vWwwsXJFcDX0GksPIIE=</DigestValue>
      </Reference>
      <Reference URI="/xl/worksheets/sheet7.xml?ContentType=application/vnd.openxmlformats-officedocument.spreadsheetml.worksheet+xml">
        <DigestMethod Algorithm="http://www.w3.org/2001/04/xmlenc#sha256"/>
        <DigestValue>OXM3Gono0D69bkUtHgDk5+lLVWjxg1uvfxjP9P+5FQI=</DigestValue>
      </Reference>
      <Reference URI="/xl/worksheets/sheet8.xml?ContentType=application/vnd.openxmlformats-officedocument.spreadsheetml.worksheet+xml">
        <DigestMethod Algorithm="http://www.w3.org/2001/04/xmlenc#sha256"/>
        <DigestValue>ktcgwXaNLF57YwUqYMwbiV0h2EiTyJoNxL5MYeFyWa8=</DigestValue>
      </Reference>
      <Reference URI="/xl/worksheets/sheet9.xml?ContentType=application/vnd.openxmlformats-officedocument.spreadsheetml.worksheet+xml">
        <DigestMethod Algorithm="http://www.w3.org/2001/04/xmlenc#sha256"/>
        <DigestValue>3ZTRK7aJ63j1cfmAjCchGt3Kfe7urIFLj0PiL0kcxAI=</DigestValue>
      </Reference>
    </Manifest>
    <SignatureProperties>
      <SignatureProperty Id="idSignatureTime" Target="#idPackageSignature">
        <mdssi:SignatureTime xmlns:mdssi="http://schemas.openxmlformats.org/package/2006/digital-signature">
          <mdssi:Format>YYYY-MM-DDThh:mm:ssTZD</mdssi:Format>
          <mdssi:Value>2022-05-17T01:54:12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ok</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5-17T01:54:12Z</xd:SigningTime>
          <xd:SigningCertificate>
            <xd:Cert>
              <xd:CertDigest>
                <DigestMethod Algorithm="http://www.w3.org/2001/04/xmlenc#sha256"/>
                <DigestValue>L2FoM4Z8pC/oZc0PZfEDBA/nBXmSEsTRJ4GavDBM8ZM=</DigestValue>
              </xd:CertDigest>
              <xd:IssuerSerial>
                <X509IssuerName>C=PY, O=DOCUMENTA S.A., CN=CA-DOCUMENTA S.A., SERIALNUMBER=RUC 80050172-1</X509IssuerName>
                <X509SerialNumber>273025219064628586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ok</xd:CommitmentTypeQualifier>
            </xd:CommitmentTypeQualifiers>
          </xd:CommitmentTypeIndication>
        </xd:SignedDataObject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39</vt:i4>
      </vt:variant>
    </vt:vector>
  </HeadingPairs>
  <TitlesOfParts>
    <vt:vector size="85" baseType="lpstr">
      <vt:lpstr>Indice</vt:lpstr>
      <vt:lpstr>BG</vt:lpstr>
      <vt:lpstr>Nota1</vt:lpstr>
      <vt:lpstr>Nota 2 </vt:lpstr>
      <vt:lpstr>Nota 3</vt:lpstr>
      <vt:lpstr>Nota 4</vt:lpstr>
      <vt:lpstr>Nota 5 </vt:lpstr>
      <vt:lpstr>Nota 6</vt:lpstr>
      <vt:lpstr>Nota 7</vt:lpstr>
      <vt:lpstr>Nota 8</vt:lpstr>
      <vt:lpstr>Nota 9</vt:lpstr>
      <vt:lpstr>Nota 10</vt:lpstr>
      <vt:lpstr>Nota 11</vt:lpstr>
      <vt:lpstr>Nota 12</vt:lpstr>
      <vt:lpstr>Nota 13</vt:lpstr>
      <vt:lpstr>Nota 14</vt:lpstr>
      <vt:lpstr>Nota 15</vt:lpstr>
      <vt:lpstr>Nota 16</vt:lpstr>
      <vt:lpstr>Nota 17</vt:lpstr>
      <vt:lpstr>Nota 18</vt:lpstr>
      <vt:lpstr>Nota 19</vt:lpstr>
      <vt:lpstr>Nota 20</vt:lpstr>
      <vt:lpstr> Nota 21</vt:lpstr>
      <vt:lpstr>Nota 22</vt:lpstr>
      <vt:lpstr>Nota 23</vt:lpstr>
      <vt:lpstr>Nota 24</vt:lpstr>
      <vt:lpstr>ER</vt:lpstr>
      <vt:lpstr>Nota 25</vt:lpstr>
      <vt:lpstr>Nota 26</vt:lpstr>
      <vt:lpstr>Nota 27</vt:lpstr>
      <vt:lpstr>Nota 28</vt:lpstr>
      <vt:lpstr>Nota 29</vt:lpstr>
      <vt:lpstr>Nota 30</vt:lpstr>
      <vt:lpstr>Nota 31</vt:lpstr>
      <vt:lpstr>Nota 32</vt:lpstr>
      <vt:lpstr>Nota 33</vt:lpstr>
      <vt:lpstr>Nota 34</vt:lpstr>
      <vt:lpstr>Nota 35</vt:lpstr>
      <vt:lpstr>EVPN</vt:lpstr>
      <vt:lpstr>EFE</vt:lpstr>
      <vt:lpstr>Nota 36</vt:lpstr>
      <vt:lpstr>Nota 37</vt:lpstr>
      <vt:lpstr>Nota 38</vt:lpstr>
      <vt:lpstr>Nota 39</vt:lpstr>
      <vt:lpstr>Nota 40</vt:lpstr>
      <vt:lpstr>Base de Monedas</vt:lpstr>
      <vt:lpstr>' Nota 21'!Área_de_impresión</vt:lpstr>
      <vt:lpstr>BG!Área_de_impresión</vt:lpstr>
      <vt:lpstr>EFE!Área_de_impresión</vt:lpstr>
      <vt:lpstr>ER!Área_de_impresión</vt:lpstr>
      <vt:lpstr>EVPN!Área_de_impresión</vt:lpstr>
      <vt:lpstr>Indice!Área_de_impresión</vt:lpstr>
      <vt:lpstr>'Nota 10'!Área_de_impresión</vt:lpstr>
      <vt:lpstr>'Nota 11'!Área_de_impresión</vt:lpstr>
      <vt:lpstr>'Nota 12'!Área_de_impresión</vt:lpstr>
      <vt:lpstr>'Nota 13'!Área_de_impresión</vt:lpstr>
      <vt:lpstr>'Nota 16'!Área_de_impresión</vt:lpstr>
      <vt:lpstr>'Nota 17'!Área_de_impresión</vt:lpstr>
      <vt:lpstr>'Nota 18'!Área_de_impresión</vt:lpstr>
      <vt:lpstr>'Nota 19'!Área_de_impresión</vt:lpstr>
      <vt:lpstr>'Nota 20'!Área_de_impresión</vt:lpstr>
      <vt:lpstr>'Nota 23'!Área_de_impresión</vt:lpstr>
      <vt:lpstr>'Nota 25'!Área_de_impresión</vt:lpstr>
      <vt:lpstr>'Nota 26'!Área_de_impresión</vt:lpstr>
      <vt:lpstr>'Nota 27'!Área_de_impresión</vt:lpstr>
      <vt:lpstr>'Nota 28'!Área_de_impresión</vt:lpstr>
      <vt:lpstr>'Nota 29'!Área_de_impresión</vt:lpstr>
      <vt:lpstr>'Nota 3'!Área_de_impresión</vt:lpstr>
      <vt:lpstr>'Nota 30'!Área_de_impresión</vt:lpstr>
      <vt:lpstr>'Nota 31'!Área_de_impresión</vt:lpstr>
      <vt:lpstr>'Nota 32'!Área_de_impresión</vt:lpstr>
      <vt:lpstr>'Nota 33'!Área_de_impresión</vt:lpstr>
      <vt:lpstr>'Nota 34'!Área_de_impresión</vt:lpstr>
      <vt:lpstr>'Nota 35'!Área_de_impresión</vt:lpstr>
      <vt:lpstr>'Nota 36'!Área_de_impresión</vt:lpstr>
      <vt:lpstr>'Nota 37'!Área_de_impresión</vt:lpstr>
      <vt:lpstr>'Nota 38'!Área_de_impresión</vt:lpstr>
      <vt:lpstr>'Nota 39'!Área_de_impresión</vt:lpstr>
      <vt:lpstr>'Nota 4'!Área_de_impresión</vt:lpstr>
      <vt:lpstr>'Nota 40'!Área_de_impresión</vt:lpstr>
      <vt:lpstr>'Nota 5 '!Área_de_impresión</vt:lpstr>
      <vt:lpstr>'Nota 6'!Área_de_impresión</vt:lpstr>
      <vt:lpstr>'Nota 7'!Área_de_impresión</vt:lpstr>
      <vt:lpstr>'Nota 9'!Área_de_impresión</vt:lpstr>
      <vt:lpstr>Indice!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DAD</dc:creator>
  <cp:lastModifiedBy>Maria Angelica Daniel A.</cp:lastModifiedBy>
  <cp:lastPrinted>2021-03-29T16:10:49Z</cp:lastPrinted>
  <dcterms:created xsi:type="dcterms:W3CDTF">2019-05-02T15:06:12Z</dcterms:created>
  <dcterms:modified xsi:type="dcterms:W3CDTF">2022-05-16T23:15:45Z</dcterms:modified>
</cp:coreProperties>
</file>